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SUS\OneDrive\Desktop\Dashboards\Iron\"/>
    </mc:Choice>
  </mc:AlternateContent>
  <xr:revisionPtr revIDLastSave="0" documentId="13_ncr:1_{2977F2A7-6736-4FE5-9C5A-2838593ACD61}" xr6:coauthVersionLast="47" xr6:coauthVersionMax="47" xr10:uidLastSave="{00000000-0000-0000-0000-000000000000}"/>
  <bookViews>
    <workbookView xWindow="-108" yWindow="-108" windowWidth="23256" windowHeight="12456" xr2:uid="{3903A2F5-1B31-46F8-A50C-AB8A1F45E155}"/>
  </bookViews>
  <sheets>
    <sheet name="Dashboard_1" sheetId="1" r:id="rId1"/>
    <sheet name="Dashboard_2" sheetId="2" r:id="rId2"/>
  </sheets>
  <definedNames>
    <definedName name="_xlchart.v5.0" hidden="1">Dashboard_1!$C$1</definedName>
    <definedName name="_xlchart.v5.1" hidden="1">Dashboard_1!$C$2:$C$186</definedName>
    <definedName name="_xlchart.v5.10" hidden="1">Dashboard_2!$E$1</definedName>
    <definedName name="_xlchart.v5.11" hidden="1">Dashboard_2!$E$2:$E$200</definedName>
    <definedName name="_xlchart.v5.2" hidden="1">Dashboard_1!$D$1</definedName>
    <definedName name="_xlchart.v5.3" hidden="1">Dashboard_1!$D$2:$D$186</definedName>
    <definedName name="_xlchart.v5.4" hidden="1">Dashboard_1!$E$1</definedName>
    <definedName name="_xlchart.v5.5" hidden="1">Dashboard_1!$E$2:$E$186</definedName>
    <definedName name="_xlchart.v5.6" hidden="1">Dashboard_2!$C$1</definedName>
    <definedName name="_xlchart.v5.7" hidden="1">Dashboard_2!$C$2:$C$200</definedName>
    <definedName name="_xlchart.v5.8" hidden="1">Dashboard_2!$D$1</definedName>
    <definedName name="_xlchart.v5.9" hidden="1">Dashboard_2!$D$2:$D$200</definedName>
    <definedName name="Slicer_Exporter_Country">#N/A</definedName>
    <definedName name="Slicer_Importer_Country">#N/A</definedName>
  </definedNames>
  <calcPr calcId="191029"/>
  <pivotCaches>
    <pivotCache cacheId="0" r:id="rId3"/>
    <pivotCache cacheId="1" r:id="rId4"/>
    <pivotCache cacheId="25" r:id="rId5"/>
    <pivotCache cacheId="28" r:id="rId6"/>
  </pivotCaches>
  <extLst>
    <ext xmlns:x14="http://schemas.microsoft.com/office/spreadsheetml/2009/9/main" uri="{876F7934-8845-4945-9796-88D515C7AA90}">
      <x14:pivotCaches>
        <pivotCache cacheId="4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Iron_6e04327e-2290-4646-9bb3-f8e398a5e3e1" name="overall_Iron" connection="Query - overall_Ir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17BA61-21E9-40D9-BE40-E096FCB47DD7}" name="Query - overall_Iron" description="Connection to the 'overall_Iron' query in the workbook." type="100" refreshedVersion="8" minRefreshableVersion="5">
    <extLst>
      <ext xmlns:x15="http://schemas.microsoft.com/office/spreadsheetml/2010/11/main" uri="{DE250136-89BD-433C-8126-D09CA5730AF9}">
        <x15:connection id="ade91ba5-b3ae-4935-9a38-5df64ab2570e"/>
      </ext>
    </extLst>
  </connection>
  <connection id="2" xr16:uid="{2DF48CEF-3795-4635-AAE9-F2B06C840CD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Iron].[Exporter_Country].[All]}"/>
    <s v="{[overall_Iron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6" uniqueCount="209"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% Iron Imports</t>
  </si>
  <si>
    <t>Absolute Iron Imports</t>
  </si>
  <si>
    <t>Exporter_Country</t>
  </si>
  <si>
    <t>All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nga</t>
  </si>
  <si>
    <t>Tuvalu</t>
  </si>
  <si>
    <t>Importer_Country</t>
  </si>
  <si>
    <t>China</t>
  </si>
  <si>
    <t>Iran</t>
  </si>
  <si>
    <t>Ivory Coast</t>
  </si>
  <si>
    <t>Bolivia</t>
  </si>
  <si>
    <t>Netherlands</t>
  </si>
  <si>
    <t>Venezuela</t>
  </si>
  <si>
    <t>Tokelau</t>
  </si>
  <si>
    <t>Country</t>
  </si>
  <si>
    <t>Absolute Iron Exports</t>
  </si>
  <si>
    <t>% Iron Ex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11" fontId="0" fillId="0" borderId="0" xfId="0" applyNumberFormat="1"/>
  </cellXfs>
  <cellStyles count="1">
    <cellStyle name="Normal" xfId="0" builtinId="0"/>
  </cellStyles>
  <dxfs count="3368"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1&amp;2_iron.xlsx]Dashboard_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bsolute Iron Ex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Dashboard_1!$D$1</c:f>
              <c:strCache>
                <c:ptCount val="1"/>
                <c:pt idx="0">
                  <c:v>Absolute Iron Expor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A2-4F90-92D7-C87820D53C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A2-4F90-92D7-C87820D53C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A2-4F90-92D7-C87820D53C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22-4618-BC06-182864206D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6A2-4F90-92D7-C87820D53C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6A2-4F90-92D7-C87820D53C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6A2-4F90-92D7-C87820D53CE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6A2-4F90-92D7-C87820D53CE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6A2-4F90-92D7-C87820D53CE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6A2-4F90-92D7-C87820D53CE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6A2-4F90-92D7-C87820D53CE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6A2-4F90-92D7-C87820D53CE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6A2-4F90-92D7-C87820D53CE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6A2-4F90-92D7-C87820D53CE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6A2-4F90-92D7-C87820D53CE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6A2-4F90-92D7-C87820D53CE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6A2-4F90-92D7-C87820D53CE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E6A2-4F90-92D7-C87820D53CE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E6A2-4F90-92D7-C87820D53CE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E6A2-4F90-92D7-C87820D53CE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E6A2-4F90-92D7-C87820D53CE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E6A2-4F90-92D7-C87820D53CE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E6A2-4F90-92D7-C87820D53CE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E6A2-4F90-92D7-C87820D53CE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E6A2-4F90-92D7-C87820D53CE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E6A2-4F90-92D7-C87820D53CE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E6A2-4F90-92D7-C87820D53CE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E6A2-4F90-92D7-C87820D53CE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E6A2-4F90-92D7-C87820D53CE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E6A2-4F90-92D7-C87820D53CE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E6A2-4F90-92D7-C87820D53CE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E6A2-4F90-92D7-C87820D53CE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E6A2-4F90-92D7-C87820D53CE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E6A2-4F90-92D7-C87820D53CE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E6A2-4F90-92D7-C87820D53CE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E6A2-4F90-92D7-C87820D53CE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E6A2-4F90-92D7-C87820D53CE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E6A2-4F90-92D7-C87820D53CE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E6A2-4F90-92D7-C87820D53CE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E6A2-4F90-92D7-C87820D53CE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E6A2-4F90-92D7-C87820D53CE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E6A2-4F90-92D7-C87820D53CE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E6A2-4F90-92D7-C87820D53CE1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E6A2-4F90-92D7-C87820D53CE1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E6A2-4F90-92D7-C87820D53CE1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E6A2-4F90-92D7-C87820D53CE1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E6A2-4F90-92D7-C87820D53CE1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E6A2-4F90-92D7-C87820D53CE1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E6A2-4F90-92D7-C87820D53CE1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E6A2-4F90-92D7-C87820D53CE1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E6A2-4F90-92D7-C87820D53CE1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E6A2-4F90-92D7-C87820D53CE1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E6A2-4F90-92D7-C87820D53CE1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E6A2-4F90-92D7-C87820D53CE1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E6A2-4F90-92D7-C87820D53CE1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E6A2-4F90-92D7-C87820D53CE1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E6A2-4F90-92D7-C87820D53CE1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E6A2-4F90-92D7-C87820D53CE1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E6A2-4F90-92D7-C87820D53CE1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E6A2-4F90-92D7-C87820D53CE1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E6A2-4F90-92D7-C87820D53CE1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E6A2-4F90-92D7-C87820D53CE1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E6A2-4F90-92D7-C87820D53CE1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E6A2-4F90-92D7-C87820D53CE1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E6A2-4F90-92D7-C87820D53CE1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E6A2-4F90-92D7-C87820D53CE1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E6A2-4F90-92D7-C87820D53CE1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E6A2-4F90-92D7-C87820D53CE1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E6A2-4F90-92D7-C87820D53CE1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E6A2-4F90-92D7-C87820D53CE1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E6A2-4F90-92D7-C87820D53CE1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E6A2-4F90-92D7-C87820D53CE1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E6A2-4F90-92D7-C87820D53CE1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E6A2-4F90-92D7-C87820D53CE1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E6A2-4F90-92D7-C87820D53CE1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E6A2-4F90-92D7-C87820D53CE1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E6A2-4F90-92D7-C87820D53CE1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E6A2-4F90-92D7-C87820D53CE1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E6A2-4F90-92D7-C87820D53CE1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E6A2-4F90-92D7-C87820D53CE1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E6A2-4F90-92D7-C87820D53CE1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E6A2-4F90-92D7-C87820D53CE1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E6A2-4F90-92D7-C87820D53CE1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E6A2-4F90-92D7-C87820D53CE1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E6A2-4F90-92D7-C87820D53CE1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E6A2-4F90-92D7-C87820D53CE1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E6A2-4F90-92D7-C87820D53CE1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E6A2-4F90-92D7-C87820D53CE1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E6A2-4F90-92D7-C87820D53CE1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E6A2-4F90-92D7-C87820D53CE1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E6A2-4F90-92D7-C87820D53CE1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E6A2-4F90-92D7-C87820D53CE1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E6A2-4F90-92D7-C87820D53CE1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E6A2-4F90-92D7-C87820D53CE1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E6A2-4F90-92D7-C87820D53CE1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E6A2-4F90-92D7-C87820D53CE1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E6A2-4F90-92D7-C87820D53CE1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E6A2-4F90-92D7-C87820D53CE1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E6A2-4F90-92D7-C87820D53CE1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E6A2-4F90-92D7-C87820D53CE1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E6A2-4F90-92D7-C87820D53CE1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E6A2-4F90-92D7-C87820D53CE1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E6A2-4F90-92D7-C87820D53CE1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E6A2-4F90-92D7-C87820D53CE1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E6A2-4F90-92D7-C87820D53CE1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E6A2-4F90-92D7-C87820D53CE1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E6A2-4F90-92D7-C87820D53CE1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E6A2-4F90-92D7-C87820D53CE1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E6A2-4F90-92D7-C87820D53CE1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E6A2-4F90-92D7-C87820D53CE1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E6A2-4F90-92D7-C87820D53CE1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E6A2-4F90-92D7-C87820D53CE1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E6A2-4F90-92D7-C87820D53CE1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E6A2-4F90-92D7-C87820D53CE1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E6A2-4F90-92D7-C87820D53CE1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E6A2-4F90-92D7-C87820D53CE1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E6A2-4F90-92D7-C87820D53CE1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E6A2-4F90-92D7-C87820D53CE1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E6A2-4F90-92D7-C87820D53CE1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E6A2-4F90-92D7-C87820D53CE1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E6A2-4F90-92D7-C87820D53CE1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E6A2-4F90-92D7-C87820D53CE1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E6A2-4F90-92D7-C87820D53CE1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E6A2-4F90-92D7-C87820D53CE1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E6A2-4F90-92D7-C87820D53CE1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E6A2-4F90-92D7-C87820D53CE1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E6A2-4F90-92D7-C87820D53CE1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E6A2-4F90-92D7-C87820D53CE1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E6A2-4F90-92D7-C87820D53CE1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E6A2-4F90-92D7-C87820D53CE1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E6A2-4F90-92D7-C87820D53CE1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E6A2-4F90-92D7-C87820D53CE1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E6A2-4F90-92D7-C87820D53CE1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E6A2-4F90-92D7-C87820D53CE1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E6A2-4F90-92D7-C87820D53CE1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E6A2-4F90-92D7-C87820D53CE1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E6A2-4F90-92D7-C87820D53CE1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E6A2-4F90-92D7-C87820D53CE1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E6A2-4F90-92D7-C87820D53CE1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E6A2-4F90-92D7-C87820D53CE1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E6A2-4F90-92D7-C87820D53CE1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E6A2-4F90-92D7-C87820D53CE1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E6A2-4F90-92D7-C87820D53CE1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E6A2-4F90-92D7-C87820D53CE1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E6A2-4F90-92D7-C87820D53CE1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E6A2-4F90-92D7-C87820D53CE1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E6A2-4F90-92D7-C87820D53CE1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E6A2-4F90-92D7-C87820D53CE1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E6A2-4F90-92D7-C87820D53CE1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E6A2-4F90-92D7-C87820D53CE1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E6A2-4F90-92D7-C87820D53CE1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E6A2-4F90-92D7-C87820D53CE1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E6A2-4F90-92D7-C87820D53CE1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E6A2-4F90-92D7-C87820D53CE1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E6A2-4F90-92D7-C87820D53CE1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E6A2-4F90-92D7-C87820D53CE1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E6A2-4F90-92D7-C87820D53CE1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E6A2-4F90-92D7-C87820D53CE1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E6A2-4F90-92D7-C87820D53CE1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E6A2-4F90-92D7-C87820D53CE1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E6A2-4F90-92D7-C87820D53CE1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E6A2-4F90-92D7-C87820D53CE1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E6A2-4F90-92D7-C87820D53CE1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E6A2-4F90-92D7-C87820D53CE1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E6A2-4F90-92D7-C87820D53CE1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E6A2-4F90-92D7-C87820D53CE1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E6A2-4F90-92D7-C87820D53CE1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E6A2-4F90-92D7-C87820D53CE1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E6A2-4F90-92D7-C87820D53CE1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E6A2-4F90-92D7-C87820D53CE1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E6A2-4F90-92D7-C87820D53CE1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E6A2-4F90-92D7-C87820D53CE1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E6A2-4F90-92D7-C87820D53CE1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E6A2-4F90-92D7-C87820D53CE1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E6A2-4F90-92D7-C87820D53CE1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E6A2-4F90-92D7-C87820D53CE1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E6A2-4F90-92D7-C87820D53CE1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E6A2-4F90-92D7-C87820D53CE1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E6A2-4F90-92D7-C87820D53CE1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E6A2-4F90-92D7-C87820D53CE1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E6A2-4F90-92D7-C87820D53CE1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E6A2-4F90-92D7-C87820D53CE1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E6A2-4F90-92D7-C87820D53CE1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E6A2-4F90-92D7-C87820D53CE1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E6A2-4F90-92D7-C87820D53CE1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E6A2-4F90-92D7-C87820D53C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_1!$C$2:$C$187</c:f>
              <c:strCache>
                <c:ptCount val="185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Indonesia</c:v>
                </c:pt>
                <c:pt idx="4">
                  <c:v>Brazil</c:v>
                </c:pt>
                <c:pt idx="5">
                  <c:v>Nigeria</c:v>
                </c:pt>
                <c:pt idx="6">
                  <c:v>Ethiopia</c:v>
                </c:pt>
                <c:pt idx="7">
                  <c:v>Russian Federation</c:v>
                </c:pt>
                <c:pt idx="8">
                  <c:v>Pakistan</c:v>
                </c:pt>
                <c:pt idx="9">
                  <c:v>Mexico</c:v>
                </c:pt>
                <c:pt idx="10">
                  <c:v>Bangladesh</c:v>
                </c:pt>
                <c:pt idx="11">
                  <c:v>Japan</c:v>
                </c:pt>
                <c:pt idx="12">
                  <c:v>Türkiye</c:v>
                </c:pt>
                <c:pt idx="13">
                  <c:v>Viet Nam</c:v>
                </c:pt>
                <c:pt idx="14">
                  <c:v>Egypt</c:v>
                </c:pt>
                <c:pt idx="15">
                  <c:v>Philippines</c:v>
                </c:pt>
                <c:pt idx="16">
                  <c:v>Germany</c:v>
                </c:pt>
                <c:pt idx="17">
                  <c:v>United Kingdom of Great Britain and Northern Ireland</c:v>
                </c:pt>
                <c:pt idx="18">
                  <c:v>Iran</c:v>
                </c:pt>
                <c:pt idx="19">
                  <c:v>France</c:v>
                </c:pt>
                <c:pt idx="20">
                  <c:v>Argentina</c:v>
                </c:pt>
                <c:pt idx="21">
                  <c:v>Thailand</c:v>
                </c:pt>
                <c:pt idx="22">
                  <c:v>Italy</c:v>
                </c:pt>
                <c:pt idx="23">
                  <c:v>Myanmar</c:v>
                </c:pt>
                <c:pt idx="24">
                  <c:v>Republic of Korea</c:v>
                </c:pt>
                <c:pt idx="25">
                  <c:v>Sudan</c:v>
                </c:pt>
                <c:pt idx="26">
                  <c:v>Canada</c:v>
                </c:pt>
                <c:pt idx="27">
                  <c:v>Ukraine</c:v>
                </c:pt>
                <c:pt idx="28">
                  <c:v>Congo</c:v>
                </c:pt>
                <c:pt idx="29">
                  <c:v>Niger</c:v>
                </c:pt>
                <c:pt idx="30">
                  <c:v>Colombia</c:v>
                </c:pt>
                <c:pt idx="31">
                  <c:v>United Republic of Tanzania</c:v>
                </c:pt>
                <c:pt idx="32">
                  <c:v>Algeria</c:v>
                </c:pt>
                <c:pt idx="33">
                  <c:v>South Africa</c:v>
                </c:pt>
                <c:pt idx="34">
                  <c:v>Spain</c:v>
                </c:pt>
                <c:pt idx="35">
                  <c:v>Kenya</c:v>
                </c:pt>
                <c:pt idx="36">
                  <c:v>Morocco</c:v>
                </c:pt>
                <c:pt idx="37">
                  <c:v>Saudi Arabia</c:v>
                </c:pt>
                <c:pt idx="38">
                  <c:v>Nepal</c:v>
                </c:pt>
                <c:pt idx="39">
                  <c:v>Peru</c:v>
                </c:pt>
                <c:pt idx="40">
                  <c:v>Poland</c:v>
                </c:pt>
                <c:pt idx="41">
                  <c:v>Burkina Faso</c:v>
                </c:pt>
                <c:pt idx="42">
                  <c:v>Yemen</c:v>
                </c:pt>
                <c:pt idx="43">
                  <c:v>Uzbekistan</c:v>
                </c:pt>
                <c:pt idx="44">
                  <c:v>Uganda</c:v>
                </c:pt>
                <c:pt idx="45">
                  <c:v>Iraq</c:v>
                </c:pt>
                <c:pt idx="46">
                  <c:v>Mali</c:v>
                </c:pt>
                <c:pt idx="47">
                  <c:v>Ghana</c:v>
                </c:pt>
                <c:pt idx="48">
                  <c:v>Malaysia</c:v>
                </c:pt>
                <c:pt idx="49">
                  <c:v>Cameroon</c:v>
                </c:pt>
                <c:pt idx="50">
                  <c:v>China, Taiwan Province of</c:v>
                </c:pt>
                <c:pt idx="51">
                  <c:v>Australia</c:v>
                </c:pt>
                <c:pt idx="52">
                  <c:v>Syrian Arab Republic</c:v>
                </c:pt>
                <c:pt idx="53">
                  <c:v>Netherlands</c:v>
                </c:pt>
                <c:pt idx="54">
                  <c:v>Sri Lanka</c:v>
                </c:pt>
                <c:pt idx="55">
                  <c:v>Chile</c:v>
                </c:pt>
                <c:pt idx="56">
                  <c:v>Afghanistan</c:v>
                </c:pt>
                <c:pt idx="57">
                  <c:v>Ivory Coast</c:v>
                </c:pt>
                <c:pt idx="58">
                  <c:v>Democratic People's Republic of Korea</c:v>
                </c:pt>
                <c:pt idx="59">
                  <c:v>Chad</c:v>
                </c:pt>
                <c:pt idx="60">
                  <c:v>Kazakhstan</c:v>
                </c:pt>
                <c:pt idx="61">
                  <c:v>Angola</c:v>
                </c:pt>
                <c:pt idx="62">
                  <c:v>Romania</c:v>
                </c:pt>
                <c:pt idx="63">
                  <c:v>Venezuela</c:v>
                </c:pt>
                <c:pt idx="64">
                  <c:v>Madagascar</c:v>
                </c:pt>
                <c:pt idx="65">
                  <c:v>Mozambique</c:v>
                </c:pt>
                <c:pt idx="66">
                  <c:v>Malawi</c:v>
                </c:pt>
                <c:pt idx="67">
                  <c:v>Tunisia</c:v>
                </c:pt>
                <c:pt idx="68">
                  <c:v>Guatemala</c:v>
                </c:pt>
                <c:pt idx="69">
                  <c:v>Greece</c:v>
                </c:pt>
                <c:pt idx="70">
                  <c:v>Cuba</c:v>
                </c:pt>
                <c:pt idx="71">
                  <c:v>Senegal</c:v>
                </c:pt>
                <c:pt idx="72">
                  <c:v>Rwanda</c:v>
                </c:pt>
                <c:pt idx="73">
                  <c:v>Belgium</c:v>
                </c:pt>
                <c:pt idx="74">
                  <c:v>Benin</c:v>
                </c:pt>
                <c:pt idx="75">
                  <c:v>Belarus</c:v>
                </c:pt>
                <c:pt idx="76">
                  <c:v>Israel</c:v>
                </c:pt>
                <c:pt idx="77">
                  <c:v>China, Hong Kong SAR</c:v>
                </c:pt>
                <c:pt idx="78">
                  <c:v>Papua New Guinea</c:v>
                </c:pt>
                <c:pt idx="79">
                  <c:v>United Arab Emirates</c:v>
                </c:pt>
                <c:pt idx="80">
                  <c:v>Cambodia</c:v>
                </c:pt>
                <c:pt idx="81">
                  <c:v>Bolivia</c:v>
                </c:pt>
                <c:pt idx="82">
                  <c:v>Zambia</c:v>
                </c:pt>
                <c:pt idx="83">
                  <c:v>Sweden</c:v>
                </c:pt>
                <c:pt idx="84">
                  <c:v>Portugal</c:v>
                </c:pt>
                <c:pt idx="85">
                  <c:v>South Sudan</c:v>
                </c:pt>
                <c:pt idx="86">
                  <c:v>Dominican Republic</c:v>
                </c:pt>
                <c:pt idx="87">
                  <c:v>Austria</c:v>
                </c:pt>
                <c:pt idx="88">
                  <c:v>Ecuador</c:v>
                </c:pt>
                <c:pt idx="89">
                  <c:v>Azerbaijan</c:v>
                </c:pt>
                <c:pt idx="90">
                  <c:v>Switzerland</c:v>
                </c:pt>
                <c:pt idx="91">
                  <c:v>Guinea</c:v>
                </c:pt>
                <c:pt idx="92">
                  <c:v>Paraguay</c:v>
                </c:pt>
                <c:pt idx="93">
                  <c:v>Tajikistan</c:v>
                </c:pt>
                <c:pt idx="94">
                  <c:v>Zimbabwe</c:v>
                </c:pt>
                <c:pt idx="95">
                  <c:v>Czechia</c:v>
                </c:pt>
                <c:pt idx="96">
                  <c:v>Jordan</c:v>
                </c:pt>
                <c:pt idx="97">
                  <c:v>Hungary</c:v>
                </c:pt>
                <c:pt idx="98">
                  <c:v>Ireland</c:v>
                </c:pt>
                <c:pt idx="99">
                  <c:v>Burundi</c:v>
                </c:pt>
                <c:pt idx="100">
                  <c:v>Serbia</c:v>
                </c:pt>
                <c:pt idx="101">
                  <c:v>Libya</c:v>
                </c:pt>
                <c:pt idx="102">
                  <c:v>Finland</c:v>
                </c:pt>
                <c:pt idx="103">
                  <c:v>Lao People's Democratic Republic</c:v>
                </c:pt>
                <c:pt idx="104">
                  <c:v>Denmark</c:v>
                </c:pt>
                <c:pt idx="105">
                  <c:v>Haiti</c:v>
                </c:pt>
                <c:pt idx="106">
                  <c:v>Norway</c:v>
                </c:pt>
                <c:pt idx="107">
                  <c:v>Honduras</c:v>
                </c:pt>
                <c:pt idx="108">
                  <c:v>Togo</c:v>
                </c:pt>
                <c:pt idx="109">
                  <c:v>Kyrgyzstan</c:v>
                </c:pt>
                <c:pt idx="110">
                  <c:v>New Zealand</c:v>
                </c:pt>
                <c:pt idx="111">
                  <c:v>Lebanon</c:v>
                </c:pt>
                <c:pt idx="112">
                  <c:v>El Salvador</c:v>
                </c:pt>
                <c:pt idx="113">
                  <c:v>Kuwait</c:v>
                </c:pt>
                <c:pt idx="114">
                  <c:v>Turkmenistan</c:v>
                </c:pt>
                <c:pt idx="115">
                  <c:v>Oman</c:v>
                </c:pt>
                <c:pt idx="116">
                  <c:v>Bulgaria</c:v>
                </c:pt>
                <c:pt idx="117">
                  <c:v>Nicaragua</c:v>
                </c:pt>
                <c:pt idx="118">
                  <c:v>Sierra Leone</c:v>
                </c:pt>
                <c:pt idx="119">
                  <c:v>Slovakia</c:v>
                </c:pt>
                <c:pt idx="120">
                  <c:v>Mongolia</c:v>
                </c:pt>
                <c:pt idx="121">
                  <c:v>Costa Rica</c:v>
                </c:pt>
                <c:pt idx="122">
                  <c:v>Bosnia and Herzegovina</c:v>
                </c:pt>
                <c:pt idx="123">
                  <c:v>Croatia</c:v>
                </c:pt>
                <c:pt idx="124">
                  <c:v>Uruguay</c:v>
                </c:pt>
                <c:pt idx="125">
                  <c:v>Qatar</c:v>
                </c:pt>
                <c:pt idx="126">
                  <c:v>Panama</c:v>
                </c:pt>
                <c:pt idx="127">
                  <c:v>Mauritania</c:v>
                </c:pt>
                <c:pt idx="128">
                  <c:v>Central African Republic</c:v>
                </c:pt>
                <c:pt idx="129">
                  <c:v>Albania</c:v>
                </c:pt>
                <c:pt idx="130">
                  <c:v>Namibia</c:v>
                </c:pt>
                <c:pt idx="131">
                  <c:v>Armenia</c:v>
                </c:pt>
                <c:pt idx="132">
                  <c:v>Georgia</c:v>
                </c:pt>
                <c:pt idx="133">
                  <c:v>Republic of Moldova</c:v>
                </c:pt>
                <c:pt idx="134">
                  <c:v>Congo</c:v>
                </c:pt>
                <c:pt idx="135">
                  <c:v>Jamaica</c:v>
                </c:pt>
                <c:pt idx="136">
                  <c:v>Lithuania</c:v>
                </c:pt>
                <c:pt idx="137">
                  <c:v>Liberia</c:v>
                </c:pt>
                <c:pt idx="138">
                  <c:v>Botswana</c:v>
                </c:pt>
                <c:pt idx="139">
                  <c:v>Latvia</c:v>
                </c:pt>
                <c:pt idx="140">
                  <c:v>North Macedonia</c:v>
                </c:pt>
                <c:pt idx="141">
                  <c:v>Slovenia</c:v>
                </c:pt>
                <c:pt idx="142">
                  <c:v>Gabon</c:v>
                </c:pt>
                <c:pt idx="143">
                  <c:v>Trinidad and Tobago</c:v>
                </c:pt>
                <c:pt idx="144">
                  <c:v>Bahrain</c:v>
                </c:pt>
                <c:pt idx="145">
                  <c:v>Lesotho</c:v>
                </c:pt>
                <c:pt idx="146">
                  <c:v>Gambia</c:v>
                </c:pt>
                <c:pt idx="147">
                  <c:v>Guyana</c:v>
                </c:pt>
                <c:pt idx="148">
                  <c:v>Cyprus</c:v>
                </c:pt>
                <c:pt idx="149">
                  <c:v>Estonia</c:v>
                </c:pt>
                <c:pt idx="150">
                  <c:v>Bhutan</c:v>
                </c:pt>
                <c:pt idx="151">
                  <c:v>Guinea-Bissau</c:v>
                </c:pt>
                <c:pt idx="152">
                  <c:v>Eswatini</c:v>
                </c:pt>
                <c:pt idx="153">
                  <c:v>Mauritius</c:v>
                </c:pt>
                <c:pt idx="154">
                  <c:v>Fiji</c:v>
                </c:pt>
                <c:pt idx="155">
                  <c:v>Djibouti</c:v>
                </c:pt>
                <c:pt idx="156">
                  <c:v>Luxembourg</c:v>
                </c:pt>
                <c:pt idx="157">
                  <c:v>Timor-Leste</c:v>
                </c:pt>
                <c:pt idx="158">
                  <c:v>China, Macao SAR</c:v>
                </c:pt>
                <c:pt idx="159">
                  <c:v>Montenegro</c:v>
                </c:pt>
                <c:pt idx="160">
                  <c:v>Comoros</c:v>
                </c:pt>
                <c:pt idx="161">
                  <c:v>Solomon Islands</c:v>
                </c:pt>
                <c:pt idx="162">
                  <c:v>Vanuatu</c:v>
                </c:pt>
                <c:pt idx="163">
                  <c:v>Malta</c:v>
                </c:pt>
                <c:pt idx="164">
                  <c:v>Iceland</c:v>
                </c:pt>
                <c:pt idx="165">
                  <c:v>Cabo Verde</c:v>
                </c:pt>
                <c:pt idx="166">
                  <c:v>Maldives</c:v>
                </c:pt>
                <c:pt idx="167">
                  <c:v>Suriname</c:v>
                </c:pt>
                <c:pt idx="168">
                  <c:v>Bahamas</c:v>
                </c:pt>
                <c:pt idx="169">
                  <c:v>Belize</c:v>
                </c:pt>
                <c:pt idx="170">
                  <c:v>Barbados</c:v>
                </c:pt>
                <c:pt idx="171">
                  <c:v>French Polynesia</c:v>
                </c:pt>
                <c:pt idx="172">
                  <c:v>New Caledonia</c:v>
                </c:pt>
                <c:pt idx="173">
                  <c:v>Samoa</c:v>
                </c:pt>
                <c:pt idx="174">
                  <c:v>Sao Tome and Principe</c:v>
                </c:pt>
                <c:pt idx="175">
                  <c:v>Saint Lucia</c:v>
                </c:pt>
                <c:pt idx="176">
                  <c:v>Micronesia (Federated States of)</c:v>
                </c:pt>
                <c:pt idx="177">
                  <c:v>Saint Vincent and the Grenadines</c:v>
                </c:pt>
                <c:pt idx="178">
                  <c:v>Kiribati</c:v>
                </c:pt>
                <c:pt idx="179">
                  <c:v>Seychelles</c:v>
                </c:pt>
                <c:pt idx="180">
                  <c:v>Grenada</c:v>
                </c:pt>
                <c:pt idx="181">
                  <c:v>Antigua and Barbuda</c:v>
                </c:pt>
                <c:pt idx="182">
                  <c:v>Dominica</c:v>
                </c:pt>
                <c:pt idx="183">
                  <c:v>Saint Kitts and Nevis</c:v>
                </c:pt>
                <c:pt idx="184">
                  <c:v>Nauru</c:v>
                </c:pt>
              </c:strCache>
            </c:strRef>
          </c:cat>
          <c:val>
            <c:numRef>
              <c:f>Dashboard_1!$D$2:$D$187</c:f>
              <c:numCache>
                <c:formatCode>0.00E+00</c:formatCode>
                <c:ptCount val="185"/>
                <c:pt idx="0">
                  <c:v>14842.26510450002</c:v>
                </c:pt>
                <c:pt idx="1">
                  <c:v>6505.0717830000067</c:v>
                </c:pt>
                <c:pt idx="2">
                  <c:v>1741.3617184000047</c:v>
                </c:pt>
                <c:pt idx="3">
                  <c:v>1353.0697866999985</c:v>
                </c:pt>
                <c:pt idx="4">
                  <c:v>1218.4453729999982</c:v>
                </c:pt>
                <c:pt idx="5">
                  <c:v>1187.0923818999938</c:v>
                </c:pt>
                <c:pt idx="6">
                  <c:v>789.65224089999822</c:v>
                </c:pt>
                <c:pt idx="7">
                  <c:v>760.50170830000013</c:v>
                </c:pt>
                <c:pt idx="8">
                  <c:v>742.65884939999921</c:v>
                </c:pt>
                <c:pt idx="9">
                  <c:v>695.88583560000154</c:v>
                </c:pt>
                <c:pt idx="10">
                  <c:v>672.61921449999988</c:v>
                </c:pt>
                <c:pt idx="11">
                  <c:v>615.58781459999932</c:v>
                </c:pt>
                <c:pt idx="12">
                  <c:v>587.14811359999885</c:v>
                </c:pt>
                <c:pt idx="13">
                  <c:v>584.21621360000063</c:v>
                </c:pt>
                <c:pt idx="14">
                  <c:v>560.12697019999939</c:v>
                </c:pt>
                <c:pt idx="15">
                  <c:v>462.98375599999866</c:v>
                </c:pt>
                <c:pt idx="16">
                  <c:v>430.53789799999998</c:v>
                </c:pt>
                <c:pt idx="17">
                  <c:v>411.45401610000084</c:v>
                </c:pt>
                <c:pt idx="18">
                  <c:v>406.85348619999974</c:v>
                </c:pt>
                <c:pt idx="19">
                  <c:v>406.01790310000007</c:v>
                </c:pt>
                <c:pt idx="20">
                  <c:v>395.28969860000029</c:v>
                </c:pt>
                <c:pt idx="21">
                  <c:v>364.1895451000002</c:v>
                </c:pt>
                <c:pt idx="22">
                  <c:v>310.9678091000003</c:v>
                </c:pt>
                <c:pt idx="23">
                  <c:v>295.3050465999998</c:v>
                </c:pt>
                <c:pt idx="24">
                  <c:v>274.91785980000122</c:v>
                </c:pt>
                <c:pt idx="25">
                  <c:v>261.47683500000034</c:v>
                </c:pt>
                <c:pt idx="26">
                  <c:v>248.15336740000066</c:v>
                </c:pt>
                <c:pt idx="27">
                  <c:v>244.81235090000038</c:v>
                </c:pt>
                <c:pt idx="28">
                  <c:v>240.74215110000063</c:v>
                </c:pt>
                <c:pt idx="29">
                  <c:v>240.58956310000048</c:v>
                </c:pt>
                <c:pt idx="30">
                  <c:v>240.37167930000061</c:v>
                </c:pt>
                <c:pt idx="31">
                  <c:v>238.39260090000008</c:v>
                </c:pt>
                <c:pt idx="32">
                  <c:v>237.97143560000075</c:v>
                </c:pt>
                <c:pt idx="33">
                  <c:v>233.94033180000019</c:v>
                </c:pt>
                <c:pt idx="34">
                  <c:v>225.08526590000008</c:v>
                </c:pt>
                <c:pt idx="35">
                  <c:v>220.84760390000093</c:v>
                </c:pt>
                <c:pt idx="36">
                  <c:v>214.28557960000052</c:v>
                </c:pt>
                <c:pt idx="37">
                  <c:v>209.83889810000031</c:v>
                </c:pt>
                <c:pt idx="38">
                  <c:v>202.41418660000031</c:v>
                </c:pt>
                <c:pt idx="39">
                  <c:v>200.27012160000086</c:v>
                </c:pt>
                <c:pt idx="40">
                  <c:v>198.38728520000049</c:v>
                </c:pt>
                <c:pt idx="41">
                  <c:v>185.60464940000023</c:v>
                </c:pt>
                <c:pt idx="42">
                  <c:v>177.20965970000026</c:v>
                </c:pt>
                <c:pt idx="43">
                  <c:v>176.76661150000021</c:v>
                </c:pt>
                <c:pt idx="44">
                  <c:v>176.22954080000022</c:v>
                </c:pt>
                <c:pt idx="45">
                  <c:v>172.90978450000028</c:v>
                </c:pt>
                <c:pt idx="46">
                  <c:v>166.01619630000062</c:v>
                </c:pt>
                <c:pt idx="47">
                  <c:v>165.88118440000093</c:v>
                </c:pt>
                <c:pt idx="48">
                  <c:v>165.34617880000019</c:v>
                </c:pt>
                <c:pt idx="49">
                  <c:v>163.1539426000007</c:v>
                </c:pt>
                <c:pt idx="50">
                  <c:v>153.05952200000038</c:v>
                </c:pt>
                <c:pt idx="51">
                  <c:v>142.8441199999998</c:v>
                </c:pt>
                <c:pt idx="52">
                  <c:v>134.19651829999989</c:v>
                </c:pt>
                <c:pt idx="53">
                  <c:v>134.07370940000013</c:v>
                </c:pt>
                <c:pt idx="54">
                  <c:v>133.27064029999971</c:v>
                </c:pt>
                <c:pt idx="55">
                  <c:v>123.30802939999997</c:v>
                </c:pt>
                <c:pt idx="56">
                  <c:v>122.8976251000002</c:v>
                </c:pt>
                <c:pt idx="57">
                  <c:v>119.1764081000002</c:v>
                </c:pt>
                <c:pt idx="58">
                  <c:v>118.1280333</c:v>
                </c:pt>
                <c:pt idx="59">
                  <c:v>116.1658623999999</c:v>
                </c:pt>
                <c:pt idx="60">
                  <c:v>114.03471149999999</c:v>
                </c:pt>
                <c:pt idx="61">
                  <c:v>106.4821786</c:v>
                </c:pt>
                <c:pt idx="62">
                  <c:v>105.04455900000008</c:v>
                </c:pt>
                <c:pt idx="63">
                  <c:v>95.737311400000053</c:v>
                </c:pt>
                <c:pt idx="64">
                  <c:v>92.156079699999879</c:v>
                </c:pt>
                <c:pt idx="65">
                  <c:v>89.648823500000148</c:v>
                </c:pt>
                <c:pt idx="66">
                  <c:v>85.367693900000177</c:v>
                </c:pt>
                <c:pt idx="67">
                  <c:v>85.240554600000138</c:v>
                </c:pt>
                <c:pt idx="68">
                  <c:v>80.326695900000075</c:v>
                </c:pt>
                <c:pt idx="69">
                  <c:v>74.885846299999969</c:v>
                </c:pt>
                <c:pt idx="70">
                  <c:v>72.720645999999959</c:v>
                </c:pt>
                <c:pt idx="71">
                  <c:v>71.882858399999861</c:v>
                </c:pt>
                <c:pt idx="72">
                  <c:v>70.75736720000009</c:v>
                </c:pt>
                <c:pt idx="73">
                  <c:v>68.555157900000253</c:v>
                </c:pt>
                <c:pt idx="74">
                  <c:v>66.259147600000162</c:v>
                </c:pt>
                <c:pt idx="75">
                  <c:v>63.176949600000221</c:v>
                </c:pt>
                <c:pt idx="76">
                  <c:v>61.998574600000069</c:v>
                </c:pt>
                <c:pt idx="77">
                  <c:v>60.251050900000052</c:v>
                </c:pt>
                <c:pt idx="78">
                  <c:v>59.990044700000148</c:v>
                </c:pt>
                <c:pt idx="79">
                  <c:v>59.82237469999999</c:v>
                </c:pt>
                <c:pt idx="80">
                  <c:v>58.944329200000048</c:v>
                </c:pt>
                <c:pt idx="81">
                  <c:v>58.703254200000266</c:v>
                </c:pt>
                <c:pt idx="82">
                  <c:v>58.093074200000039</c:v>
                </c:pt>
                <c:pt idx="83">
                  <c:v>57.865718000000058</c:v>
                </c:pt>
                <c:pt idx="84">
                  <c:v>57.342625600000162</c:v>
                </c:pt>
                <c:pt idx="85">
                  <c:v>56.826466200000056</c:v>
                </c:pt>
                <c:pt idx="86">
                  <c:v>56.043207500000193</c:v>
                </c:pt>
                <c:pt idx="87">
                  <c:v>53.986304600000047</c:v>
                </c:pt>
                <c:pt idx="88">
                  <c:v>52.89065100000014</c:v>
                </c:pt>
                <c:pt idx="89">
                  <c:v>52.456908899999924</c:v>
                </c:pt>
                <c:pt idx="90">
                  <c:v>52.2855299000001</c:v>
                </c:pt>
                <c:pt idx="91">
                  <c:v>52.195993100000067</c:v>
                </c:pt>
                <c:pt idx="92">
                  <c:v>51.40628650000005</c:v>
                </c:pt>
                <c:pt idx="93">
                  <c:v>48.674196499999979</c:v>
                </c:pt>
                <c:pt idx="94">
                  <c:v>45.671404799999976</c:v>
                </c:pt>
                <c:pt idx="95">
                  <c:v>45.452133400000058</c:v>
                </c:pt>
                <c:pt idx="96">
                  <c:v>43.740521799999875</c:v>
                </c:pt>
                <c:pt idx="97">
                  <c:v>43.609214899999991</c:v>
                </c:pt>
                <c:pt idx="98">
                  <c:v>43.557421599999863</c:v>
                </c:pt>
                <c:pt idx="99">
                  <c:v>43.28432560000018</c:v>
                </c:pt>
                <c:pt idx="100">
                  <c:v>42.325917199999893</c:v>
                </c:pt>
                <c:pt idx="101">
                  <c:v>41.177341099999921</c:v>
                </c:pt>
                <c:pt idx="102">
                  <c:v>40.776772399999999</c:v>
                </c:pt>
                <c:pt idx="103">
                  <c:v>38.724770999999897</c:v>
                </c:pt>
                <c:pt idx="104">
                  <c:v>38.413850499999889</c:v>
                </c:pt>
                <c:pt idx="105">
                  <c:v>37.953516099999966</c:v>
                </c:pt>
                <c:pt idx="106">
                  <c:v>37.50986539999996</c:v>
                </c:pt>
                <c:pt idx="107">
                  <c:v>35.503159099999856</c:v>
                </c:pt>
                <c:pt idx="108">
                  <c:v>33.626292399999933</c:v>
                </c:pt>
                <c:pt idx="109">
                  <c:v>32.597968999999992</c:v>
                </c:pt>
                <c:pt idx="110">
                  <c:v>31.88823429999988</c:v>
                </c:pt>
                <c:pt idx="111">
                  <c:v>31.786629899999934</c:v>
                </c:pt>
                <c:pt idx="112">
                  <c:v>30.947495199999963</c:v>
                </c:pt>
                <c:pt idx="113">
                  <c:v>30.734010699999924</c:v>
                </c:pt>
                <c:pt idx="114">
                  <c:v>30.596062900000007</c:v>
                </c:pt>
                <c:pt idx="115">
                  <c:v>30.239669199999884</c:v>
                </c:pt>
                <c:pt idx="116">
                  <c:v>27.490884099999843</c:v>
                </c:pt>
                <c:pt idx="117">
                  <c:v>25.805266799999885</c:v>
                </c:pt>
                <c:pt idx="118">
                  <c:v>25.255990699999934</c:v>
                </c:pt>
                <c:pt idx="119">
                  <c:v>24.537476199999997</c:v>
                </c:pt>
                <c:pt idx="120">
                  <c:v>23.867979199999908</c:v>
                </c:pt>
                <c:pt idx="121">
                  <c:v>23.827171699999958</c:v>
                </c:pt>
                <c:pt idx="122">
                  <c:v>23.493293499999989</c:v>
                </c:pt>
                <c:pt idx="123">
                  <c:v>23.192367899999979</c:v>
                </c:pt>
                <c:pt idx="124">
                  <c:v>22.96165959999998</c:v>
                </c:pt>
                <c:pt idx="125">
                  <c:v>21.729826399999912</c:v>
                </c:pt>
                <c:pt idx="126">
                  <c:v>21.250126899999909</c:v>
                </c:pt>
                <c:pt idx="127">
                  <c:v>20.716931599999981</c:v>
                </c:pt>
                <c:pt idx="128">
                  <c:v>19.348317799999961</c:v>
                </c:pt>
                <c:pt idx="129">
                  <c:v>19.12187669999998</c:v>
                </c:pt>
                <c:pt idx="130">
                  <c:v>18.71540790000007</c:v>
                </c:pt>
                <c:pt idx="131">
                  <c:v>17.445905399999983</c:v>
                </c:pt>
                <c:pt idx="132">
                  <c:v>17.398482299999955</c:v>
                </c:pt>
                <c:pt idx="133">
                  <c:v>17.363378399999977</c:v>
                </c:pt>
                <c:pt idx="134">
                  <c:v>15.291467499999968</c:v>
                </c:pt>
                <c:pt idx="135">
                  <c:v>15.221974100000024</c:v>
                </c:pt>
                <c:pt idx="136">
                  <c:v>15.128068399999972</c:v>
                </c:pt>
                <c:pt idx="137">
                  <c:v>14.844729800000017</c:v>
                </c:pt>
                <c:pt idx="138">
                  <c:v>14.545698699999949</c:v>
                </c:pt>
                <c:pt idx="139">
                  <c:v>12.563392399999969</c:v>
                </c:pt>
                <c:pt idx="140">
                  <c:v>12.473083499999987</c:v>
                </c:pt>
                <c:pt idx="141">
                  <c:v>12.127523900000005</c:v>
                </c:pt>
                <c:pt idx="142">
                  <c:v>11.298581499999997</c:v>
                </c:pt>
                <c:pt idx="143">
                  <c:v>10.704873099999991</c:v>
                </c:pt>
                <c:pt idx="144">
                  <c:v>10.449277299999986</c:v>
                </c:pt>
                <c:pt idx="145">
                  <c:v>10.103680000000004</c:v>
                </c:pt>
                <c:pt idx="146">
                  <c:v>8.0976880000000087</c:v>
                </c:pt>
                <c:pt idx="147">
                  <c:v>8.0788660000000139</c:v>
                </c:pt>
                <c:pt idx="148">
                  <c:v>7.839632500000004</c:v>
                </c:pt>
                <c:pt idx="149">
                  <c:v>7.5517692000000043</c:v>
                </c:pt>
                <c:pt idx="150">
                  <c:v>7.4517112000000125</c:v>
                </c:pt>
                <c:pt idx="151">
                  <c:v>7.4376265000000163</c:v>
                </c:pt>
                <c:pt idx="152">
                  <c:v>7.2623306999999873</c:v>
                </c:pt>
                <c:pt idx="153">
                  <c:v>7.1225906000000094</c:v>
                </c:pt>
                <c:pt idx="154">
                  <c:v>5.6769955999999997</c:v>
                </c:pt>
                <c:pt idx="155">
                  <c:v>5.5793463000000019</c:v>
                </c:pt>
                <c:pt idx="156">
                  <c:v>5.2507789999999943</c:v>
                </c:pt>
                <c:pt idx="157">
                  <c:v>4.7001893000000088</c:v>
                </c:pt>
                <c:pt idx="158">
                  <c:v>4.3662596999999845</c:v>
                </c:pt>
                <c:pt idx="159">
                  <c:v>4.2962683999999998</c:v>
                </c:pt>
                <c:pt idx="160">
                  <c:v>4.1828599999999936</c:v>
                </c:pt>
                <c:pt idx="161">
                  <c:v>3.871813399999998</c:v>
                </c:pt>
                <c:pt idx="162">
                  <c:v>3.5049906999999974</c:v>
                </c:pt>
                <c:pt idx="163">
                  <c:v>3.5043187000000047</c:v>
                </c:pt>
                <c:pt idx="164">
                  <c:v>3.3538238000000025</c:v>
                </c:pt>
                <c:pt idx="165">
                  <c:v>2.7470017999999952</c:v>
                </c:pt>
                <c:pt idx="166">
                  <c:v>2.5935302000000013</c:v>
                </c:pt>
                <c:pt idx="167">
                  <c:v>2.5618894000000005</c:v>
                </c:pt>
                <c:pt idx="168">
                  <c:v>2.3546831000000021</c:v>
                </c:pt>
                <c:pt idx="169">
                  <c:v>2.1875915000000021</c:v>
                </c:pt>
                <c:pt idx="170">
                  <c:v>1.9321435000000022</c:v>
                </c:pt>
                <c:pt idx="171">
                  <c:v>1.9050361000000025</c:v>
                </c:pt>
                <c:pt idx="172">
                  <c:v>1.6645655999999978</c:v>
                </c:pt>
                <c:pt idx="173">
                  <c:v>1.3509946999999998</c:v>
                </c:pt>
                <c:pt idx="174">
                  <c:v>1.0984204000000002</c:v>
                </c:pt>
                <c:pt idx="175">
                  <c:v>1.0330452999999991</c:v>
                </c:pt>
                <c:pt idx="176">
                  <c:v>0.93936609999999987</c:v>
                </c:pt>
                <c:pt idx="177">
                  <c:v>0.90881960000000195</c:v>
                </c:pt>
                <c:pt idx="178">
                  <c:v>0.88676280000000085</c:v>
                </c:pt>
                <c:pt idx="179">
                  <c:v>0.84767430000000099</c:v>
                </c:pt>
                <c:pt idx="180">
                  <c:v>0.83417249999999865</c:v>
                </c:pt>
                <c:pt idx="181">
                  <c:v>0.56059389999999898</c:v>
                </c:pt>
                <c:pt idx="182">
                  <c:v>0.51933399999999841</c:v>
                </c:pt>
                <c:pt idx="183">
                  <c:v>0.29360150000000063</c:v>
                </c:pt>
                <c:pt idx="184">
                  <c:v>0.1013383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22-4618-BC06-182864206D0F}"/>
            </c:ext>
          </c:extLst>
        </c:ser>
        <c:ser>
          <c:idx val="1"/>
          <c:order val="1"/>
          <c:tx>
            <c:strRef>
              <c:f>Dashboard_1!$E$1</c:f>
              <c:strCache>
                <c:ptCount val="1"/>
                <c:pt idx="0">
                  <c:v>% Iron Expor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E6A2-4F90-92D7-C87820D53C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E6A2-4F90-92D7-C87820D53C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E6A2-4F90-92D7-C87820D53C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E6A2-4F90-92D7-C87820D53C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E6A2-4F90-92D7-C87820D53C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E6A2-4F90-92D7-C87820D53C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E6A2-4F90-92D7-C87820D53CE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E6A2-4F90-92D7-C87820D53CE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E6A2-4F90-92D7-C87820D53CE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E6A2-4F90-92D7-C87820D53CE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E6A2-4F90-92D7-C87820D53CE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E6A2-4F90-92D7-C87820D53CE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E6A2-4F90-92D7-C87820D53CE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E6A2-4F90-92D7-C87820D53CE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E6A2-4F90-92D7-C87820D53CE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E6A2-4F90-92D7-C87820D53CE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E6A2-4F90-92D7-C87820D53CE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E6A2-4F90-92D7-C87820D53CE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E6A2-4F90-92D7-C87820D53CE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E6A2-4F90-92D7-C87820D53CE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E6A2-4F90-92D7-C87820D53CE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E6A2-4F90-92D7-C87820D53CE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E6A2-4F90-92D7-C87820D53CE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E6A2-4F90-92D7-C87820D53CE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E6A2-4F90-92D7-C87820D53CE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E6A2-4F90-92D7-C87820D53CE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E6A2-4F90-92D7-C87820D53CE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E6A2-4F90-92D7-C87820D53CE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E6A2-4F90-92D7-C87820D53CE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E6A2-4F90-92D7-C87820D53CE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E6A2-4F90-92D7-C87820D53CE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E6A2-4F90-92D7-C87820D53CE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E6A2-4F90-92D7-C87820D53CE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E6A2-4F90-92D7-C87820D53CE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E6A2-4F90-92D7-C87820D53CE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E6A2-4F90-92D7-C87820D53CE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E6A2-4F90-92D7-C87820D53CE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E6A2-4F90-92D7-C87820D53CE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E6A2-4F90-92D7-C87820D53CE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E6A2-4F90-92D7-C87820D53CE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E6A2-4F90-92D7-C87820D53CE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E6A2-4F90-92D7-C87820D53CE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9-E6A2-4F90-92D7-C87820D53CE1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B-E6A2-4F90-92D7-C87820D53CE1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D-E6A2-4F90-92D7-C87820D53CE1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F-E6A2-4F90-92D7-C87820D53CE1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1-E6A2-4F90-92D7-C87820D53CE1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3-E6A2-4F90-92D7-C87820D53CE1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5-E6A2-4F90-92D7-C87820D53CE1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7-E6A2-4F90-92D7-C87820D53CE1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9-E6A2-4F90-92D7-C87820D53CE1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B-E6A2-4F90-92D7-C87820D53CE1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D-E6A2-4F90-92D7-C87820D53CE1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F-E6A2-4F90-92D7-C87820D53CE1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1-E6A2-4F90-92D7-C87820D53CE1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3-E6A2-4F90-92D7-C87820D53CE1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5-E6A2-4F90-92D7-C87820D53CE1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7-E6A2-4F90-92D7-C87820D53CE1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9-E6A2-4F90-92D7-C87820D53CE1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B-E6A2-4F90-92D7-C87820D53CE1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D-E6A2-4F90-92D7-C87820D53CE1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F-E6A2-4F90-92D7-C87820D53CE1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1-E6A2-4F90-92D7-C87820D53CE1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3-E6A2-4F90-92D7-C87820D53CE1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5-E6A2-4F90-92D7-C87820D53CE1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7-E6A2-4F90-92D7-C87820D53CE1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9-E6A2-4F90-92D7-C87820D53CE1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B-E6A2-4F90-92D7-C87820D53CE1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D-E6A2-4F90-92D7-C87820D53CE1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F-E6A2-4F90-92D7-C87820D53CE1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1-E6A2-4F90-92D7-C87820D53CE1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3-E6A2-4F90-92D7-C87820D53CE1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5-E6A2-4F90-92D7-C87820D53CE1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7-E6A2-4F90-92D7-C87820D53CE1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9-E6A2-4F90-92D7-C87820D53CE1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B-E6A2-4F90-92D7-C87820D53CE1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D-E6A2-4F90-92D7-C87820D53CE1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F-E6A2-4F90-92D7-C87820D53CE1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1-E6A2-4F90-92D7-C87820D53CE1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3-E6A2-4F90-92D7-C87820D53CE1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5-E6A2-4F90-92D7-C87820D53CE1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7-E6A2-4F90-92D7-C87820D53CE1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9-E6A2-4F90-92D7-C87820D53CE1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B-E6A2-4F90-92D7-C87820D53CE1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D-E6A2-4F90-92D7-C87820D53CE1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F-E6A2-4F90-92D7-C87820D53CE1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1-E6A2-4F90-92D7-C87820D53CE1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3-E6A2-4F90-92D7-C87820D53CE1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5-E6A2-4F90-92D7-C87820D53CE1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7-E6A2-4F90-92D7-C87820D53CE1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9-E6A2-4F90-92D7-C87820D53CE1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B-E6A2-4F90-92D7-C87820D53CE1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D-E6A2-4F90-92D7-C87820D53CE1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F-E6A2-4F90-92D7-C87820D53CE1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1-E6A2-4F90-92D7-C87820D53CE1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3-E6A2-4F90-92D7-C87820D53CE1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5-E6A2-4F90-92D7-C87820D53CE1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7-E6A2-4F90-92D7-C87820D53CE1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9-E6A2-4F90-92D7-C87820D53CE1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B-E6A2-4F90-92D7-C87820D53CE1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D-E6A2-4F90-92D7-C87820D53CE1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F-E6A2-4F90-92D7-C87820D53CE1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1-E6A2-4F90-92D7-C87820D53CE1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3-E6A2-4F90-92D7-C87820D53CE1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5-E6A2-4F90-92D7-C87820D53CE1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7-E6A2-4F90-92D7-C87820D53CE1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9-E6A2-4F90-92D7-C87820D53CE1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B-E6A2-4F90-92D7-C87820D53CE1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D-E6A2-4F90-92D7-C87820D53CE1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F-E6A2-4F90-92D7-C87820D53CE1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1-E6A2-4F90-92D7-C87820D53CE1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3-E6A2-4F90-92D7-C87820D53CE1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5-E6A2-4F90-92D7-C87820D53CE1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7-E6A2-4F90-92D7-C87820D53CE1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9-E6A2-4F90-92D7-C87820D53CE1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B-E6A2-4F90-92D7-C87820D53CE1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D-E6A2-4F90-92D7-C87820D53CE1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F-E6A2-4F90-92D7-C87820D53CE1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1-E6A2-4F90-92D7-C87820D53CE1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3-E6A2-4F90-92D7-C87820D53CE1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5-E6A2-4F90-92D7-C87820D53CE1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7-E6A2-4F90-92D7-C87820D53CE1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9-E6A2-4F90-92D7-C87820D53CE1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B-E6A2-4F90-92D7-C87820D53CE1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D-E6A2-4F90-92D7-C87820D53CE1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F-E6A2-4F90-92D7-C87820D53CE1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1-E6A2-4F90-92D7-C87820D53CE1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3-E6A2-4F90-92D7-C87820D53CE1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5-E6A2-4F90-92D7-C87820D53CE1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7-E6A2-4F90-92D7-C87820D53CE1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9-E6A2-4F90-92D7-C87820D53CE1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B-E6A2-4F90-92D7-C87820D53CE1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D-E6A2-4F90-92D7-C87820D53CE1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F-E6A2-4F90-92D7-C87820D53CE1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1-E6A2-4F90-92D7-C87820D53CE1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3-E6A2-4F90-92D7-C87820D53CE1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5-E6A2-4F90-92D7-C87820D53CE1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7-E6A2-4F90-92D7-C87820D53CE1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9-E6A2-4F90-92D7-C87820D53CE1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B-E6A2-4F90-92D7-C87820D53CE1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D-E6A2-4F90-92D7-C87820D53CE1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F-E6A2-4F90-92D7-C87820D53CE1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1-E6A2-4F90-92D7-C87820D53CE1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3-E6A2-4F90-92D7-C87820D53CE1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5-E6A2-4F90-92D7-C87820D53CE1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7-E6A2-4F90-92D7-C87820D53CE1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9-E6A2-4F90-92D7-C87820D53CE1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B-E6A2-4F90-92D7-C87820D53CE1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D-E6A2-4F90-92D7-C87820D53CE1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F-E6A2-4F90-92D7-C87820D53CE1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1-E6A2-4F90-92D7-C87820D53CE1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3-E6A2-4F90-92D7-C87820D53CE1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5-E6A2-4F90-92D7-C87820D53CE1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7-E6A2-4F90-92D7-C87820D53CE1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9-E6A2-4F90-92D7-C87820D53CE1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B-E6A2-4F90-92D7-C87820D53CE1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D-E6A2-4F90-92D7-C87820D53CE1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F-E6A2-4F90-92D7-C87820D53CE1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1-E6A2-4F90-92D7-C87820D53CE1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3-E6A2-4F90-92D7-C87820D53CE1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5-E6A2-4F90-92D7-C87820D53CE1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7-E6A2-4F90-92D7-C87820D53CE1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9-E6A2-4F90-92D7-C87820D53CE1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B-E6A2-4F90-92D7-C87820D53CE1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D-E6A2-4F90-92D7-C87820D53CE1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F-E6A2-4F90-92D7-C87820D53CE1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1-E6A2-4F90-92D7-C87820D53CE1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3-E6A2-4F90-92D7-C87820D53CE1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5-E6A2-4F90-92D7-C87820D53CE1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7-E6A2-4F90-92D7-C87820D53CE1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9-E6A2-4F90-92D7-C87820D53CE1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B-E6A2-4F90-92D7-C87820D53CE1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D-E6A2-4F90-92D7-C87820D53CE1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F-E6A2-4F90-92D7-C87820D53CE1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1-E6A2-4F90-92D7-C87820D53CE1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3-E6A2-4F90-92D7-C87820D53CE1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5-E6A2-4F90-92D7-C87820D53CE1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7-E6A2-4F90-92D7-C87820D53CE1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9-E6A2-4F90-92D7-C87820D53CE1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B-E6A2-4F90-92D7-C87820D53CE1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D-E6A2-4F90-92D7-C87820D53CE1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F-E6A2-4F90-92D7-C87820D53CE1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1-E6A2-4F90-92D7-C87820D53CE1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3-E6A2-4F90-92D7-C87820D53CE1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5-E6A2-4F90-92D7-C87820D53CE1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7-E6A2-4F90-92D7-C87820D53C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_1!$C$2:$C$187</c:f>
              <c:strCache>
                <c:ptCount val="185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Indonesia</c:v>
                </c:pt>
                <c:pt idx="4">
                  <c:v>Brazil</c:v>
                </c:pt>
                <c:pt idx="5">
                  <c:v>Nigeria</c:v>
                </c:pt>
                <c:pt idx="6">
                  <c:v>Ethiopia</c:v>
                </c:pt>
                <c:pt idx="7">
                  <c:v>Russian Federation</c:v>
                </c:pt>
                <c:pt idx="8">
                  <c:v>Pakistan</c:v>
                </c:pt>
                <c:pt idx="9">
                  <c:v>Mexico</c:v>
                </c:pt>
                <c:pt idx="10">
                  <c:v>Bangladesh</c:v>
                </c:pt>
                <c:pt idx="11">
                  <c:v>Japan</c:v>
                </c:pt>
                <c:pt idx="12">
                  <c:v>Türkiye</c:v>
                </c:pt>
                <c:pt idx="13">
                  <c:v>Viet Nam</c:v>
                </c:pt>
                <c:pt idx="14">
                  <c:v>Egypt</c:v>
                </c:pt>
                <c:pt idx="15">
                  <c:v>Philippines</c:v>
                </c:pt>
                <c:pt idx="16">
                  <c:v>Germany</c:v>
                </c:pt>
                <c:pt idx="17">
                  <c:v>United Kingdom of Great Britain and Northern Ireland</c:v>
                </c:pt>
                <c:pt idx="18">
                  <c:v>Iran</c:v>
                </c:pt>
                <c:pt idx="19">
                  <c:v>France</c:v>
                </c:pt>
                <c:pt idx="20">
                  <c:v>Argentina</c:v>
                </c:pt>
                <c:pt idx="21">
                  <c:v>Thailand</c:v>
                </c:pt>
                <c:pt idx="22">
                  <c:v>Italy</c:v>
                </c:pt>
                <c:pt idx="23">
                  <c:v>Myanmar</c:v>
                </c:pt>
                <c:pt idx="24">
                  <c:v>Republic of Korea</c:v>
                </c:pt>
                <c:pt idx="25">
                  <c:v>Sudan</c:v>
                </c:pt>
                <c:pt idx="26">
                  <c:v>Canada</c:v>
                </c:pt>
                <c:pt idx="27">
                  <c:v>Ukraine</c:v>
                </c:pt>
                <c:pt idx="28">
                  <c:v>Congo</c:v>
                </c:pt>
                <c:pt idx="29">
                  <c:v>Niger</c:v>
                </c:pt>
                <c:pt idx="30">
                  <c:v>Colombia</c:v>
                </c:pt>
                <c:pt idx="31">
                  <c:v>United Republic of Tanzania</c:v>
                </c:pt>
                <c:pt idx="32">
                  <c:v>Algeria</c:v>
                </c:pt>
                <c:pt idx="33">
                  <c:v>South Africa</c:v>
                </c:pt>
                <c:pt idx="34">
                  <c:v>Spain</c:v>
                </c:pt>
                <c:pt idx="35">
                  <c:v>Kenya</c:v>
                </c:pt>
                <c:pt idx="36">
                  <c:v>Morocco</c:v>
                </c:pt>
                <c:pt idx="37">
                  <c:v>Saudi Arabia</c:v>
                </c:pt>
                <c:pt idx="38">
                  <c:v>Nepal</c:v>
                </c:pt>
                <c:pt idx="39">
                  <c:v>Peru</c:v>
                </c:pt>
                <c:pt idx="40">
                  <c:v>Poland</c:v>
                </c:pt>
                <c:pt idx="41">
                  <c:v>Burkina Faso</c:v>
                </c:pt>
                <c:pt idx="42">
                  <c:v>Yemen</c:v>
                </c:pt>
                <c:pt idx="43">
                  <c:v>Uzbekistan</c:v>
                </c:pt>
                <c:pt idx="44">
                  <c:v>Uganda</c:v>
                </c:pt>
                <c:pt idx="45">
                  <c:v>Iraq</c:v>
                </c:pt>
                <c:pt idx="46">
                  <c:v>Mali</c:v>
                </c:pt>
                <c:pt idx="47">
                  <c:v>Ghana</c:v>
                </c:pt>
                <c:pt idx="48">
                  <c:v>Malaysia</c:v>
                </c:pt>
                <c:pt idx="49">
                  <c:v>Cameroon</c:v>
                </c:pt>
                <c:pt idx="50">
                  <c:v>China, Taiwan Province of</c:v>
                </c:pt>
                <c:pt idx="51">
                  <c:v>Australia</c:v>
                </c:pt>
                <c:pt idx="52">
                  <c:v>Syrian Arab Republic</c:v>
                </c:pt>
                <c:pt idx="53">
                  <c:v>Netherlands</c:v>
                </c:pt>
                <c:pt idx="54">
                  <c:v>Sri Lanka</c:v>
                </c:pt>
                <c:pt idx="55">
                  <c:v>Chile</c:v>
                </c:pt>
                <c:pt idx="56">
                  <c:v>Afghanistan</c:v>
                </c:pt>
                <c:pt idx="57">
                  <c:v>Ivory Coast</c:v>
                </c:pt>
                <c:pt idx="58">
                  <c:v>Democratic People's Republic of Korea</c:v>
                </c:pt>
                <c:pt idx="59">
                  <c:v>Chad</c:v>
                </c:pt>
                <c:pt idx="60">
                  <c:v>Kazakhstan</c:v>
                </c:pt>
                <c:pt idx="61">
                  <c:v>Angola</c:v>
                </c:pt>
                <c:pt idx="62">
                  <c:v>Romania</c:v>
                </c:pt>
                <c:pt idx="63">
                  <c:v>Venezuela</c:v>
                </c:pt>
                <c:pt idx="64">
                  <c:v>Madagascar</c:v>
                </c:pt>
                <c:pt idx="65">
                  <c:v>Mozambique</c:v>
                </c:pt>
                <c:pt idx="66">
                  <c:v>Malawi</c:v>
                </c:pt>
                <c:pt idx="67">
                  <c:v>Tunisia</c:v>
                </c:pt>
                <c:pt idx="68">
                  <c:v>Guatemala</c:v>
                </c:pt>
                <c:pt idx="69">
                  <c:v>Greece</c:v>
                </c:pt>
                <c:pt idx="70">
                  <c:v>Cuba</c:v>
                </c:pt>
                <c:pt idx="71">
                  <c:v>Senegal</c:v>
                </c:pt>
                <c:pt idx="72">
                  <c:v>Rwanda</c:v>
                </c:pt>
                <c:pt idx="73">
                  <c:v>Belgium</c:v>
                </c:pt>
                <c:pt idx="74">
                  <c:v>Benin</c:v>
                </c:pt>
                <c:pt idx="75">
                  <c:v>Belarus</c:v>
                </c:pt>
                <c:pt idx="76">
                  <c:v>Israel</c:v>
                </c:pt>
                <c:pt idx="77">
                  <c:v>China, Hong Kong SAR</c:v>
                </c:pt>
                <c:pt idx="78">
                  <c:v>Papua New Guinea</c:v>
                </c:pt>
                <c:pt idx="79">
                  <c:v>United Arab Emirates</c:v>
                </c:pt>
                <c:pt idx="80">
                  <c:v>Cambodia</c:v>
                </c:pt>
                <c:pt idx="81">
                  <c:v>Bolivia</c:v>
                </c:pt>
                <c:pt idx="82">
                  <c:v>Zambia</c:v>
                </c:pt>
                <c:pt idx="83">
                  <c:v>Sweden</c:v>
                </c:pt>
                <c:pt idx="84">
                  <c:v>Portugal</c:v>
                </c:pt>
                <c:pt idx="85">
                  <c:v>South Sudan</c:v>
                </c:pt>
                <c:pt idx="86">
                  <c:v>Dominican Republic</c:v>
                </c:pt>
                <c:pt idx="87">
                  <c:v>Austria</c:v>
                </c:pt>
                <c:pt idx="88">
                  <c:v>Ecuador</c:v>
                </c:pt>
                <c:pt idx="89">
                  <c:v>Azerbaijan</c:v>
                </c:pt>
                <c:pt idx="90">
                  <c:v>Switzerland</c:v>
                </c:pt>
                <c:pt idx="91">
                  <c:v>Guinea</c:v>
                </c:pt>
                <c:pt idx="92">
                  <c:v>Paraguay</c:v>
                </c:pt>
                <c:pt idx="93">
                  <c:v>Tajikistan</c:v>
                </c:pt>
                <c:pt idx="94">
                  <c:v>Zimbabwe</c:v>
                </c:pt>
                <c:pt idx="95">
                  <c:v>Czechia</c:v>
                </c:pt>
                <c:pt idx="96">
                  <c:v>Jordan</c:v>
                </c:pt>
                <c:pt idx="97">
                  <c:v>Hungary</c:v>
                </c:pt>
                <c:pt idx="98">
                  <c:v>Ireland</c:v>
                </c:pt>
                <c:pt idx="99">
                  <c:v>Burundi</c:v>
                </c:pt>
                <c:pt idx="100">
                  <c:v>Serbia</c:v>
                </c:pt>
                <c:pt idx="101">
                  <c:v>Libya</c:v>
                </c:pt>
                <c:pt idx="102">
                  <c:v>Finland</c:v>
                </c:pt>
                <c:pt idx="103">
                  <c:v>Lao People's Democratic Republic</c:v>
                </c:pt>
                <c:pt idx="104">
                  <c:v>Denmark</c:v>
                </c:pt>
                <c:pt idx="105">
                  <c:v>Haiti</c:v>
                </c:pt>
                <c:pt idx="106">
                  <c:v>Norway</c:v>
                </c:pt>
                <c:pt idx="107">
                  <c:v>Honduras</c:v>
                </c:pt>
                <c:pt idx="108">
                  <c:v>Togo</c:v>
                </c:pt>
                <c:pt idx="109">
                  <c:v>Kyrgyzstan</c:v>
                </c:pt>
                <c:pt idx="110">
                  <c:v>New Zealand</c:v>
                </c:pt>
                <c:pt idx="111">
                  <c:v>Lebanon</c:v>
                </c:pt>
                <c:pt idx="112">
                  <c:v>El Salvador</c:v>
                </c:pt>
                <c:pt idx="113">
                  <c:v>Kuwait</c:v>
                </c:pt>
                <c:pt idx="114">
                  <c:v>Turkmenistan</c:v>
                </c:pt>
                <c:pt idx="115">
                  <c:v>Oman</c:v>
                </c:pt>
                <c:pt idx="116">
                  <c:v>Bulgaria</c:v>
                </c:pt>
                <c:pt idx="117">
                  <c:v>Nicaragua</c:v>
                </c:pt>
                <c:pt idx="118">
                  <c:v>Sierra Leone</c:v>
                </c:pt>
                <c:pt idx="119">
                  <c:v>Slovakia</c:v>
                </c:pt>
                <c:pt idx="120">
                  <c:v>Mongolia</c:v>
                </c:pt>
                <c:pt idx="121">
                  <c:v>Costa Rica</c:v>
                </c:pt>
                <c:pt idx="122">
                  <c:v>Bosnia and Herzegovina</c:v>
                </c:pt>
                <c:pt idx="123">
                  <c:v>Croatia</c:v>
                </c:pt>
                <c:pt idx="124">
                  <c:v>Uruguay</c:v>
                </c:pt>
                <c:pt idx="125">
                  <c:v>Qatar</c:v>
                </c:pt>
                <c:pt idx="126">
                  <c:v>Panama</c:v>
                </c:pt>
                <c:pt idx="127">
                  <c:v>Mauritania</c:v>
                </c:pt>
                <c:pt idx="128">
                  <c:v>Central African Republic</c:v>
                </c:pt>
                <c:pt idx="129">
                  <c:v>Albania</c:v>
                </c:pt>
                <c:pt idx="130">
                  <c:v>Namibia</c:v>
                </c:pt>
                <c:pt idx="131">
                  <c:v>Armenia</c:v>
                </c:pt>
                <c:pt idx="132">
                  <c:v>Georgia</c:v>
                </c:pt>
                <c:pt idx="133">
                  <c:v>Republic of Moldova</c:v>
                </c:pt>
                <c:pt idx="134">
                  <c:v>Congo</c:v>
                </c:pt>
                <c:pt idx="135">
                  <c:v>Jamaica</c:v>
                </c:pt>
                <c:pt idx="136">
                  <c:v>Lithuania</c:v>
                </c:pt>
                <c:pt idx="137">
                  <c:v>Liberia</c:v>
                </c:pt>
                <c:pt idx="138">
                  <c:v>Botswana</c:v>
                </c:pt>
                <c:pt idx="139">
                  <c:v>Latvia</c:v>
                </c:pt>
                <c:pt idx="140">
                  <c:v>North Macedonia</c:v>
                </c:pt>
                <c:pt idx="141">
                  <c:v>Slovenia</c:v>
                </c:pt>
                <c:pt idx="142">
                  <c:v>Gabon</c:v>
                </c:pt>
                <c:pt idx="143">
                  <c:v>Trinidad and Tobago</c:v>
                </c:pt>
                <c:pt idx="144">
                  <c:v>Bahrain</c:v>
                </c:pt>
                <c:pt idx="145">
                  <c:v>Lesotho</c:v>
                </c:pt>
                <c:pt idx="146">
                  <c:v>Gambia</c:v>
                </c:pt>
                <c:pt idx="147">
                  <c:v>Guyana</c:v>
                </c:pt>
                <c:pt idx="148">
                  <c:v>Cyprus</c:v>
                </c:pt>
                <c:pt idx="149">
                  <c:v>Estonia</c:v>
                </c:pt>
                <c:pt idx="150">
                  <c:v>Bhutan</c:v>
                </c:pt>
                <c:pt idx="151">
                  <c:v>Guinea-Bissau</c:v>
                </c:pt>
                <c:pt idx="152">
                  <c:v>Eswatini</c:v>
                </c:pt>
                <c:pt idx="153">
                  <c:v>Mauritius</c:v>
                </c:pt>
                <c:pt idx="154">
                  <c:v>Fiji</c:v>
                </c:pt>
                <c:pt idx="155">
                  <c:v>Djibouti</c:v>
                </c:pt>
                <c:pt idx="156">
                  <c:v>Luxembourg</c:v>
                </c:pt>
                <c:pt idx="157">
                  <c:v>Timor-Leste</c:v>
                </c:pt>
                <c:pt idx="158">
                  <c:v>China, Macao SAR</c:v>
                </c:pt>
                <c:pt idx="159">
                  <c:v>Montenegro</c:v>
                </c:pt>
                <c:pt idx="160">
                  <c:v>Comoros</c:v>
                </c:pt>
                <c:pt idx="161">
                  <c:v>Solomon Islands</c:v>
                </c:pt>
                <c:pt idx="162">
                  <c:v>Vanuatu</c:v>
                </c:pt>
                <c:pt idx="163">
                  <c:v>Malta</c:v>
                </c:pt>
                <c:pt idx="164">
                  <c:v>Iceland</c:v>
                </c:pt>
                <c:pt idx="165">
                  <c:v>Cabo Verde</c:v>
                </c:pt>
                <c:pt idx="166">
                  <c:v>Maldives</c:v>
                </c:pt>
                <c:pt idx="167">
                  <c:v>Suriname</c:v>
                </c:pt>
                <c:pt idx="168">
                  <c:v>Bahamas</c:v>
                </c:pt>
                <c:pt idx="169">
                  <c:v>Belize</c:v>
                </c:pt>
                <c:pt idx="170">
                  <c:v>Barbados</c:v>
                </c:pt>
                <c:pt idx="171">
                  <c:v>French Polynesia</c:v>
                </c:pt>
                <c:pt idx="172">
                  <c:v>New Caledonia</c:v>
                </c:pt>
                <c:pt idx="173">
                  <c:v>Samoa</c:v>
                </c:pt>
                <c:pt idx="174">
                  <c:v>Sao Tome and Principe</c:v>
                </c:pt>
                <c:pt idx="175">
                  <c:v>Saint Lucia</c:v>
                </c:pt>
                <c:pt idx="176">
                  <c:v>Micronesia (Federated States of)</c:v>
                </c:pt>
                <c:pt idx="177">
                  <c:v>Saint Vincent and the Grenadines</c:v>
                </c:pt>
                <c:pt idx="178">
                  <c:v>Kiribati</c:v>
                </c:pt>
                <c:pt idx="179">
                  <c:v>Seychelles</c:v>
                </c:pt>
                <c:pt idx="180">
                  <c:v>Grenada</c:v>
                </c:pt>
                <c:pt idx="181">
                  <c:v>Antigua and Barbuda</c:v>
                </c:pt>
                <c:pt idx="182">
                  <c:v>Dominica</c:v>
                </c:pt>
                <c:pt idx="183">
                  <c:v>Saint Kitts and Nevis</c:v>
                </c:pt>
                <c:pt idx="184">
                  <c:v>Nauru</c:v>
                </c:pt>
              </c:strCache>
            </c:strRef>
          </c:cat>
          <c:val>
            <c:numRef>
              <c:f>Dashboard_1!$E$2:$E$187</c:f>
              <c:numCache>
                <c:formatCode>0.00%</c:formatCode>
                <c:ptCount val="185"/>
                <c:pt idx="0">
                  <c:v>0.31589414574730884</c:v>
                </c:pt>
                <c:pt idx="1">
                  <c:v>0.13845016777746963</c:v>
                </c:pt>
                <c:pt idx="2">
                  <c:v>3.7062130921260462E-2</c:v>
                </c:pt>
                <c:pt idx="3">
                  <c:v>2.8797951080694422E-2</c:v>
                </c:pt>
                <c:pt idx="4">
                  <c:v>2.5932683288812697E-2</c:v>
                </c:pt>
                <c:pt idx="5">
                  <c:v>2.5265384445244947E-2</c:v>
                </c:pt>
                <c:pt idx="6">
                  <c:v>1.6806499433898638E-2</c:v>
                </c:pt>
                <c:pt idx="7">
                  <c:v>1.6186076437211726E-2</c:v>
                </c:pt>
                <c:pt idx="8">
                  <c:v>1.5806319396745129E-2</c:v>
                </c:pt>
                <c:pt idx="9">
                  <c:v>1.4810829750498505E-2</c:v>
                </c:pt>
                <c:pt idx="10">
                  <c:v>1.4315636507077529E-2</c:v>
                </c:pt>
                <c:pt idx="11">
                  <c:v>1.3101813332155151E-2</c:v>
                </c:pt>
                <c:pt idx="12">
                  <c:v>1.2496519262183297E-2</c:v>
                </c:pt>
                <c:pt idx="13">
                  <c:v>1.2434118406290003E-2</c:v>
                </c:pt>
                <c:pt idx="14">
                  <c:v>1.1921416947855925E-2</c:v>
                </c:pt>
                <c:pt idx="15">
                  <c:v>9.8538772260682375E-3</c:v>
                </c:pt>
                <c:pt idx="16">
                  <c:v>9.1633184384583496E-3</c:v>
                </c:pt>
                <c:pt idx="17">
                  <c:v>8.7571481856096138E-3</c:v>
                </c:pt>
                <c:pt idx="18">
                  <c:v>8.659233180553871E-3</c:v>
                </c:pt>
                <c:pt idx="19">
                  <c:v>8.641449115404997E-3</c:v>
                </c:pt>
                <c:pt idx="20">
                  <c:v>8.4131162449119102E-3</c:v>
                </c:pt>
                <c:pt idx="21">
                  <c:v>7.7511986499004806E-3</c:v>
                </c:pt>
                <c:pt idx="22">
                  <c:v>6.6184581476565604E-3</c:v>
                </c:pt>
                <c:pt idx="23">
                  <c:v>6.2851010121287411E-3</c:v>
                </c:pt>
                <c:pt idx="24">
                  <c:v>5.8511919751298158E-3</c:v>
                </c:pt>
                <c:pt idx="25">
                  <c:v>5.565121013772485E-3</c:v>
                </c:pt>
                <c:pt idx="26">
                  <c:v>5.2815520715483108E-3</c:v>
                </c:pt>
                <c:pt idx="27">
                  <c:v>5.2104438178037218E-3</c:v>
                </c:pt>
                <c:pt idx="28">
                  <c:v>5.1238160504252801E-3</c:v>
                </c:pt>
                <c:pt idx="29">
                  <c:v>5.1205684561011012E-3</c:v>
                </c:pt>
                <c:pt idx="30">
                  <c:v>5.1159311439126619E-3</c:v>
                </c:pt>
                <c:pt idx="31">
                  <c:v>5.073809589275724E-3</c:v>
                </c:pt>
                <c:pt idx="32">
                  <c:v>5.0648457517667601E-3</c:v>
                </c:pt>
                <c:pt idx="33">
                  <c:v>4.9790500809338886E-3</c:v>
                </c:pt>
                <c:pt idx="34">
                  <c:v>4.7905840039354011E-3</c:v>
                </c:pt>
                <c:pt idx="35">
                  <c:v>4.7003920684032903E-3</c:v>
                </c:pt>
                <c:pt idx="36">
                  <c:v>4.560729756348695E-3</c:v>
                </c:pt>
                <c:pt idx="37">
                  <c:v>4.4660891712383372E-3</c:v>
                </c:pt>
                <c:pt idx="38">
                  <c:v>4.3080659261204735E-3</c:v>
                </c:pt>
                <c:pt idx="39">
                  <c:v>4.2624328925617225E-3</c:v>
                </c:pt>
                <c:pt idx="40">
                  <c:v>4.2223596967272325E-3</c:v>
                </c:pt>
                <c:pt idx="41">
                  <c:v>3.950301504260653E-3</c:v>
                </c:pt>
                <c:pt idx="42">
                  <c:v>3.7716274217558942E-3</c:v>
                </c:pt>
                <c:pt idx="43">
                  <c:v>3.762197841319316E-3</c:v>
                </c:pt>
                <c:pt idx="44">
                  <c:v>3.750767140628559E-3</c:v>
                </c:pt>
                <c:pt idx="45">
                  <c:v>3.6801113766266229E-3</c:v>
                </c:pt>
                <c:pt idx="46">
                  <c:v>3.5333922511939161E-3</c:v>
                </c:pt>
                <c:pt idx="47">
                  <c:v>3.5305187363687978E-3</c:v>
                </c:pt>
                <c:pt idx="48">
                  <c:v>3.5191319880664095E-3</c:v>
                </c:pt>
                <c:pt idx="49">
                  <c:v>3.4724737066788064E-3</c:v>
                </c:pt>
                <c:pt idx="50">
                  <c:v>3.2576299244258984E-3</c:v>
                </c:pt>
                <c:pt idx="51">
                  <c:v>3.0402112443568335E-3</c:v>
                </c:pt>
                <c:pt idx="52">
                  <c:v>2.8561607148351489E-3</c:v>
                </c:pt>
                <c:pt idx="53">
                  <c:v>2.8535469215709504E-3</c:v>
                </c:pt>
                <c:pt idx="54">
                  <c:v>2.8364548655044021E-3</c:v>
                </c:pt>
                <c:pt idx="55">
                  <c:v>2.6244164443126076E-3</c:v>
                </c:pt>
                <c:pt idx="56">
                  <c:v>2.6156816376744925E-3</c:v>
                </c:pt>
                <c:pt idx="57">
                  <c:v>2.5364814174197716E-3</c:v>
                </c:pt>
                <c:pt idx="58">
                  <c:v>2.5141684173798609E-3</c:v>
                </c:pt>
                <c:pt idx="59">
                  <c:v>2.4724067121481017E-3</c:v>
                </c:pt>
                <c:pt idx="60">
                  <c:v>2.4270485347894469E-3</c:v>
                </c:pt>
                <c:pt idx="61">
                  <c:v>2.266304813270109E-3</c:v>
                </c:pt>
                <c:pt idx="62">
                  <c:v>2.2357073530944464E-3</c:v>
                </c:pt>
                <c:pt idx="63">
                  <c:v>2.0376173035527973E-3</c:v>
                </c:pt>
                <c:pt idx="64">
                  <c:v>1.96139644907879E-3</c:v>
                </c:pt>
                <c:pt idx="65">
                  <c:v>1.9080334650671093E-3</c:v>
                </c:pt>
                <c:pt idx="66">
                  <c:v>1.8169163903953005E-3</c:v>
                </c:pt>
                <c:pt idx="67">
                  <c:v>1.8142104314138614E-3</c:v>
                </c:pt>
                <c:pt idx="68">
                  <c:v>1.7096267182521235E-3</c:v>
                </c:pt>
                <c:pt idx="69">
                  <c:v>1.5938268370055261E-3</c:v>
                </c:pt>
                <c:pt idx="70">
                  <c:v>1.5477439720031386E-3</c:v>
                </c:pt>
                <c:pt idx="71">
                  <c:v>1.5299129875572753E-3</c:v>
                </c:pt>
                <c:pt idx="72">
                  <c:v>1.5059586868715769E-3</c:v>
                </c:pt>
                <c:pt idx="73">
                  <c:v>1.4590881438188653E-3</c:v>
                </c:pt>
                <c:pt idx="74">
                  <c:v>1.410221194789256E-3</c:v>
                </c:pt>
                <c:pt idx="75">
                  <c:v>1.3446214836010464E-3</c:v>
                </c:pt>
                <c:pt idx="76">
                  <c:v>1.3195416348465478E-3</c:v>
                </c:pt>
                <c:pt idx="77">
                  <c:v>1.2823483558895971E-3</c:v>
                </c:pt>
                <c:pt idx="78">
                  <c:v>1.2767932515976839E-3</c:v>
                </c:pt>
                <c:pt idx="79">
                  <c:v>1.2732246607495498E-3</c:v>
                </c:pt>
                <c:pt idx="80">
                  <c:v>1.2545368505536751E-3</c:v>
                </c:pt>
                <c:pt idx="81">
                  <c:v>1.249405950340683E-3</c:v>
                </c:pt>
                <c:pt idx="82">
                  <c:v>1.236419233792026E-3</c:v>
                </c:pt>
                <c:pt idx="83">
                  <c:v>1.2315803165463307E-3</c:v>
                </c:pt>
                <c:pt idx="84">
                  <c:v>1.220447121870083E-3</c:v>
                </c:pt>
                <c:pt idx="85">
                  <c:v>1.2094614851371128E-3</c:v>
                </c:pt>
                <c:pt idx="86">
                  <c:v>1.1927910621124904E-3</c:v>
                </c:pt>
                <c:pt idx="87">
                  <c:v>1.1490131360408354E-3</c:v>
                </c:pt>
                <c:pt idx="88">
                  <c:v>1.1256938814951127E-3</c:v>
                </c:pt>
                <c:pt idx="89">
                  <c:v>1.1164623666832213E-3</c:v>
                </c:pt>
                <c:pt idx="90">
                  <c:v>1.1128148356343681E-3</c:v>
                </c:pt>
                <c:pt idx="91">
                  <c:v>1.1109091864123781E-3</c:v>
                </c:pt>
                <c:pt idx="92">
                  <c:v>1.0941015300309825E-3</c:v>
                </c:pt>
                <c:pt idx="93">
                  <c:v>1.0359533140694497E-3</c:v>
                </c:pt>
                <c:pt idx="94">
                  <c:v>9.7204364042799082E-4</c:v>
                </c:pt>
                <c:pt idx="95">
                  <c:v>9.6737679536747581E-4</c:v>
                </c:pt>
                <c:pt idx="96">
                  <c:v>9.3094784867865058E-4</c:v>
                </c:pt>
                <c:pt idx="97">
                  <c:v>9.28153188920578E-4</c:v>
                </c:pt>
                <c:pt idx="98">
                  <c:v>9.2705085042010121E-4</c:v>
                </c:pt>
                <c:pt idx="99">
                  <c:v>9.2123843385029131E-4</c:v>
                </c:pt>
                <c:pt idx="100">
                  <c:v>9.0084022638913072E-4</c:v>
                </c:pt>
                <c:pt idx="101">
                  <c:v>8.7639460010630272E-4</c:v>
                </c:pt>
                <c:pt idx="102">
                  <c:v>8.6786912866318575E-4</c:v>
                </c:pt>
                <c:pt idx="103">
                  <c:v>8.2419552326930409E-4</c:v>
                </c:pt>
                <c:pt idx="104">
                  <c:v>8.1757807202104084E-4</c:v>
                </c:pt>
                <c:pt idx="105">
                  <c:v>8.0778058214855584E-4</c:v>
                </c:pt>
                <c:pt idx="106">
                  <c:v>7.9833817845208731E-4</c:v>
                </c:pt>
                <c:pt idx="107">
                  <c:v>7.5562860764593839E-4</c:v>
                </c:pt>
                <c:pt idx="108">
                  <c:v>7.1568246743730624E-4</c:v>
                </c:pt>
                <c:pt idx="109">
                  <c:v>6.9379622974327258E-4</c:v>
                </c:pt>
                <c:pt idx="110">
                  <c:v>6.7869064881036071E-4</c:v>
                </c:pt>
                <c:pt idx="111">
                  <c:v>6.7652815980237101E-4</c:v>
                </c:pt>
                <c:pt idx="112">
                  <c:v>6.5866850446290087E-4</c:v>
                </c:pt>
                <c:pt idx="113">
                  <c:v>6.5412482441925602E-4</c:v>
                </c:pt>
                <c:pt idx="114">
                  <c:v>6.5118882360456348E-4</c:v>
                </c:pt>
                <c:pt idx="115">
                  <c:v>6.4360354719165752E-4</c:v>
                </c:pt>
                <c:pt idx="116">
                  <c:v>5.8510000242313176E-4</c:v>
                </c:pt>
                <c:pt idx="117">
                  <c:v>5.4922430331040464E-4</c:v>
                </c:pt>
                <c:pt idx="118">
                  <c:v>5.3753382997852144E-4</c:v>
                </c:pt>
                <c:pt idx="119">
                  <c:v>5.2224138488429404E-4</c:v>
                </c:pt>
                <c:pt idx="120">
                  <c:v>5.0799219977633553E-4</c:v>
                </c:pt>
                <c:pt idx="121">
                  <c:v>5.0712367665929061E-4</c:v>
                </c:pt>
                <c:pt idx="122">
                  <c:v>5.0001760706478761E-4</c:v>
                </c:pt>
                <c:pt idx="123">
                  <c:v>4.9361288146015751E-4</c:v>
                </c:pt>
                <c:pt idx="124">
                  <c:v>4.8870262006594372E-4</c:v>
                </c:pt>
                <c:pt idx="125">
                  <c:v>4.6248499804683451E-4</c:v>
                </c:pt>
                <c:pt idx="126">
                  <c:v>4.5227535263887261E-4</c:v>
                </c:pt>
                <c:pt idx="127">
                  <c:v>4.4092713370974903E-4</c:v>
                </c:pt>
                <c:pt idx="128">
                  <c:v>4.1179835288249482E-4</c:v>
                </c:pt>
                <c:pt idx="129">
                  <c:v>4.0697891209344114E-4</c:v>
                </c:pt>
                <c:pt idx="130">
                  <c:v>3.9832786635043152E-4</c:v>
                </c:pt>
                <c:pt idx="131">
                  <c:v>3.7130851283948983E-4</c:v>
                </c:pt>
                <c:pt idx="132">
                  <c:v>3.7029918713632232E-4</c:v>
                </c:pt>
                <c:pt idx="133">
                  <c:v>3.6955205612735454E-4</c:v>
                </c:pt>
                <c:pt idx="134">
                  <c:v>3.254547085047466E-4</c:v>
                </c:pt>
                <c:pt idx="135">
                  <c:v>3.239756513612785E-4</c:v>
                </c:pt>
                <c:pt idx="136">
                  <c:v>3.2197701701042555E-4</c:v>
                </c:pt>
                <c:pt idx="137">
                  <c:v>3.1594660289411343E-4</c:v>
                </c:pt>
                <c:pt idx="138">
                  <c:v>3.0958219872660129E-4</c:v>
                </c:pt>
                <c:pt idx="139">
                  <c:v>2.6739194334178507E-4</c:v>
                </c:pt>
                <c:pt idx="140">
                  <c:v>2.6546986119205815E-4</c:v>
                </c:pt>
                <c:pt idx="141">
                  <c:v>2.5811517146793518E-4</c:v>
                </c:pt>
                <c:pt idx="142">
                  <c:v>2.404724431189897E-4</c:v>
                </c:pt>
                <c:pt idx="143">
                  <c:v>2.2783629853320538E-4</c:v>
                </c:pt>
                <c:pt idx="144">
                  <c:v>2.223963460509443E-4</c:v>
                </c:pt>
                <c:pt idx="145">
                  <c:v>2.1504085394192848E-4</c:v>
                </c:pt>
                <c:pt idx="146">
                  <c:v>1.723464858819072E-4</c:v>
                </c:pt>
                <c:pt idx="147">
                  <c:v>1.7194588937124043E-4</c:v>
                </c:pt>
                <c:pt idx="148">
                  <c:v>1.668541825741607E-4</c:v>
                </c:pt>
                <c:pt idx="149">
                  <c:v>1.6072746737231923E-4</c:v>
                </c:pt>
                <c:pt idx="150">
                  <c:v>1.5859789104332627E-4</c:v>
                </c:pt>
                <c:pt idx="151">
                  <c:v>1.5829812047304741E-4</c:v>
                </c:pt>
                <c:pt idx="152">
                  <c:v>1.5456722652901518E-4</c:v>
                </c:pt>
                <c:pt idx="153">
                  <c:v>1.515930794426144E-4</c:v>
                </c:pt>
                <c:pt idx="154">
                  <c:v>1.2082587548779951E-4</c:v>
                </c:pt>
                <c:pt idx="155">
                  <c:v>1.1874756452992761E-4</c:v>
                </c:pt>
                <c:pt idx="156">
                  <c:v>1.1175452904489688E-4</c:v>
                </c:pt>
                <c:pt idx="157">
                  <c:v>1.0003609781393676E-4</c:v>
                </c:pt>
                <c:pt idx="158">
                  <c:v>9.2928934251700852E-5</c:v>
                </c:pt>
                <c:pt idx="159">
                  <c:v>9.1439280093958081E-5</c:v>
                </c:pt>
                <c:pt idx="160">
                  <c:v>8.9025561609189257E-5</c:v>
                </c:pt>
                <c:pt idx="161">
                  <c:v>8.240542652180203E-5</c:v>
                </c:pt>
                <c:pt idx="162">
                  <c:v>7.4598185333117918E-5</c:v>
                </c:pt>
                <c:pt idx="163">
                  <c:v>7.4583882875612598E-5</c:v>
                </c:pt>
                <c:pt idx="164">
                  <c:v>7.1380836875550667E-5</c:v>
                </c:pt>
                <c:pt idx="165">
                  <c:v>5.8465590047587948E-5</c:v>
                </c:pt>
                <c:pt idx="166">
                  <c:v>5.5199189694465842E-5</c:v>
                </c:pt>
                <c:pt idx="167">
                  <c:v>5.4525765293514314E-5</c:v>
                </c:pt>
                <c:pt idx="168">
                  <c:v>5.0115706810452002E-5</c:v>
                </c:pt>
                <c:pt idx="169">
                  <c:v>4.6559426291816895E-5</c:v>
                </c:pt>
                <c:pt idx="170">
                  <c:v>4.1122619498870392E-5</c:v>
                </c:pt>
                <c:pt idx="171">
                  <c:v>4.0545681349191726E-5</c:v>
                </c:pt>
                <c:pt idx="172">
                  <c:v>3.5427646962924197E-5</c:v>
                </c:pt>
                <c:pt idx="173">
                  <c:v>2.8753786141190076E-5</c:v>
                </c:pt>
                <c:pt idx="174">
                  <c:v>2.3378141509156527E-5</c:v>
                </c:pt>
                <c:pt idx="175">
                  <c:v>2.1986735869771746E-5</c:v>
                </c:pt>
                <c:pt idx="176">
                  <c:v>1.9992922213302371E-5</c:v>
                </c:pt>
                <c:pt idx="177">
                  <c:v>1.9342788257660793E-5</c:v>
                </c:pt>
                <c:pt idx="178">
                  <c:v>1.8873344143513617E-5</c:v>
                </c:pt>
                <c:pt idx="179">
                  <c:v>1.8041407223568701E-5</c:v>
                </c:pt>
                <c:pt idx="180">
                  <c:v>1.7754042758170587E-5</c:v>
                </c:pt>
                <c:pt idx="181">
                  <c:v>1.1931354810389462E-5</c:v>
                </c:pt>
                <c:pt idx="182">
                  <c:v>1.1053203074629946E-5</c:v>
                </c:pt>
                <c:pt idx="183">
                  <c:v>6.2488437162134218E-6</c:v>
                </c:pt>
                <c:pt idx="184">
                  <c:v>2.15682549021973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22-4618-BC06-182864206D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280"/>
        <c:splitType val="val"/>
        <c:splitPos val="1350"/>
        <c:secondPieSize val="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1&amp;2_iron.xlsx]Dashboard_2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bsolute Iron</a:t>
            </a:r>
            <a:r>
              <a:rPr lang="en-US" b="1" baseline="0"/>
              <a:t> Import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6576" bIns="19050" anchor="t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Dashboard_2!$D$1</c:f>
              <c:strCache>
                <c:ptCount val="1"/>
                <c:pt idx="0">
                  <c:v>Absolute Iron Impor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77-484A-8728-D70B56F6D3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77-484A-8728-D70B56F6D3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77-484A-8728-D70B56F6D3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77-484A-8728-D70B56F6D3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F77-484A-8728-D70B56F6D3D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F77-484A-8728-D70B56F6D3D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F77-484A-8728-D70B56F6D3D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F77-484A-8728-D70B56F6D3D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F77-484A-8728-D70B56F6D3D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F77-484A-8728-D70B56F6D3D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F77-484A-8728-D70B56F6D3D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F77-484A-8728-D70B56F6D3D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F77-484A-8728-D70B56F6D3D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F77-484A-8728-D70B56F6D3D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F77-484A-8728-D70B56F6D3D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F77-484A-8728-D70B56F6D3D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F77-484A-8728-D70B56F6D3D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FF77-484A-8728-D70B56F6D3D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F77-484A-8728-D70B56F6D3D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F77-484A-8728-D70B56F6D3D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FF77-484A-8728-D70B56F6D3D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FF77-484A-8728-D70B56F6D3D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FF77-484A-8728-D70B56F6D3D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F77-484A-8728-D70B56F6D3D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FF77-484A-8728-D70B56F6D3D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FF77-484A-8728-D70B56F6D3D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FF77-484A-8728-D70B56F6D3D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FF77-484A-8728-D70B56F6D3D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FF77-484A-8728-D70B56F6D3D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FF77-484A-8728-D70B56F6D3D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FF77-484A-8728-D70B56F6D3D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FF77-484A-8728-D70B56F6D3D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FF77-484A-8728-D70B56F6D3D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FF77-484A-8728-D70B56F6D3D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FF77-484A-8728-D70B56F6D3D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FF77-484A-8728-D70B56F6D3D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FF77-484A-8728-D70B56F6D3DE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FF77-484A-8728-D70B56F6D3DE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FF77-484A-8728-D70B56F6D3DE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FF77-484A-8728-D70B56F6D3DE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FF77-484A-8728-D70B56F6D3DE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FF77-484A-8728-D70B56F6D3DE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FF77-484A-8728-D70B56F6D3DE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FF77-484A-8728-D70B56F6D3DE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FF77-484A-8728-D70B56F6D3DE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FF77-484A-8728-D70B56F6D3DE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FF77-484A-8728-D70B56F6D3DE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FF77-484A-8728-D70B56F6D3DE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FF77-484A-8728-D70B56F6D3DE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FF77-484A-8728-D70B56F6D3DE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FF77-484A-8728-D70B56F6D3DE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FF77-484A-8728-D70B56F6D3DE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FF77-484A-8728-D70B56F6D3DE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FF77-484A-8728-D70B56F6D3DE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FF77-484A-8728-D70B56F6D3DE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FF77-484A-8728-D70B56F6D3DE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FF77-484A-8728-D70B56F6D3DE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FF77-484A-8728-D70B56F6D3DE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FF77-484A-8728-D70B56F6D3DE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FF77-484A-8728-D70B56F6D3DE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FF77-484A-8728-D70B56F6D3DE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FF77-484A-8728-D70B56F6D3DE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FF77-484A-8728-D70B56F6D3DE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FF77-484A-8728-D70B56F6D3DE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FF77-484A-8728-D70B56F6D3DE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FF77-484A-8728-D70B56F6D3DE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FF77-484A-8728-D70B56F6D3DE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FF77-484A-8728-D70B56F6D3DE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FF77-484A-8728-D70B56F6D3DE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FF77-484A-8728-D70B56F6D3DE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FF77-484A-8728-D70B56F6D3DE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FF77-484A-8728-D70B56F6D3DE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FF77-484A-8728-D70B56F6D3DE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FF77-484A-8728-D70B56F6D3DE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FF77-484A-8728-D70B56F6D3DE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FF77-484A-8728-D70B56F6D3DE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FF77-484A-8728-D70B56F6D3DE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FF77-484A-8728-D70B56F6D3DE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FF77-484A-8728-D70B56F6D3DE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FF77-484A-8728-D70B56F6D3DE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FF77-484A-8728-D70B56F6D3DE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FF77-484A-8728-D70B56F6D3DE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FF77-484A-8728-D70B56F6D3DE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FF77-484A-8728-D70B56F6D3DE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FF77-484A-8728-D70B56F6D3DE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FF77-484A-8728-D70B56F6D3DE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FF77-484A-8728-D70B56F6D3DE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FF77-484A-8728-D70B56F6D3DE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FF77-484A-8728-D70B56F6D3DE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FF77-484A-8728-D70B56F6D3DE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FF77-484A-8728-D70B56F6D3DE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FF77-484A-8728-D70B56F6D3DE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FF77-484A-8728-D70B56F6D3DE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FF77-484A-8728-D70B56F6D3DE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FF77-484A-8728-D70B56F6D3DE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FF77-484A-8728-D70B56F6D3DE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FF77-484A-8728-D70B56F6D3DE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FF77-484A-8728-D70B56F6D3DE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FF77-484A-8728-D70B56F6D3DE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FF77-484A-8728-D70B56F6D3DE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FF77-484A-8728-D70B56F6D3DE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FF77-484A-8728-D70B56F6D3DE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FF77-484A-8728-D70B56F6D3DE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FF77-484A-8728-D70B56F6D3DE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FF77-484A-8728-D70B56F6D3DE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FF77-484A-8728-D70B56F6D3DE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FF77-484A-8728-D70B56F6D3DE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FF77-484A-8728-D70B56F6D3DE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FF77-484A-8728-D70B56F6D3DE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FF77-484A-8728-D70B56F6D3DE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FF77-484A-8728-D70B56F6D3DE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FF77-484A-8728-D70B56F6D3DE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FF77-484A-8728-D70B56F6D3DE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FF77-484A-8728-D70B56F6D3DE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FF77-484A-8728-D70B56F6D3DE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FF77-484A-8728-D70B56F6D3DE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FF77-484A-8728-D70B56F6D3DE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FF77-484A-8728-D70B56F6D3DE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FF77-484A-8728-D70B56F6D3DE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FF77-484A-8728-D70B56F6D3DE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FF77-484A-8728-D70B56F6D3DE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FF77-484A-8728-D70B56F6D3DE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FF77-484A-8728-D70B56F6D3DE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FF77-484A-8728-D70B56F6D3DE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FF77-484A-8728-D70B56F6D3DE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FF77-484A-8728-D70B56F6D3DE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FF77-484A-8728-D70B56F6D3DE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FF77-484A-8728-D70B56F6D3DE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FF77-484A-8728-D70B56F6D3DE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FF77-484A-8728-D70B56F6D3DE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FF77-484A-8728-D70B56F6D3DE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FF77-484A-8728-D70B56F6D3DE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FF77-484A-8728-D70B56F6D3DE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FF77-484A-8728-D70B56F6D3DE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FF77-484A-8728-D70B56F6D3DE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FF77-484A-8728-D70B56F6D3DE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FF77-484A-8728-D70B56F6D3DE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FF77-484A-8728-D70B56F6D3DE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FF77-484A-8728-D70B56F6D3DE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FF77-484A-8728-D70B56F6D3DE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FF77-484A-8728-D70B56F6D3DE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FF77-484A-8728-D70B56F6D3DE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FF77-484A-8728-D70B56F6D3DE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FF77-484A-8728-D70B56F6D3DE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FF77-484A-8728-D70B56F6D3DE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FF77-484A-8728-D70B56F6D3DE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FF77-484A-8728-D70B56F6D3DE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FF77-484A-8728-D70B56F6D3DE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FF77-484A-8728-D70B56F6D3DE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FF77-484A-8728-D70B56F6D3DE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FF77-484A-8728-D70B56F6D3DE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FF77-484A-8728-D70B56F6D3DE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FF77-484A-8728-D70B56F6D3DE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FF77-484A-8728-D70B56F6D3DE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FF77-484A-8728-D70B56F6D3DE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FF77-484A-8728-D70B56F6D3DE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FF77-484A-8728-D70B56F6D3DE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FF77-484A-8728-D70B56F6D3DE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FF77-484A-8728-D70B56F6D3DE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FF77-484A-8728-D70B56F6D3DE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FF77-484A-8728-D70B56F6D3DE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FF77-484A-8728-D70B56F6D3DE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FF77-484A-8728-D70B56F6D3DE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FF77-484A-8728-D70B56F6D3DE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FF77-484A-8728-D70B56F6D3DE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FF77-484A-8728-D70B56F6D3DE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FF77-484A-8728-D70B56F6D3DE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FF77-484A-8728-D70B56F6D3DE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FF77-484A-8728-D70B56F6D3DE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FF77-484A-8728-D70B56F6D3DE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FF77-484A-8728-D70B56F6D3DE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FF77-484A-8728-D70B56F6D3DE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FF77-484A-8728-D70B56F6D3DE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FF77-484A-8728-D70B56F6D3DE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FF77-484A-8728-D70B56F6D3DE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FF77-484A-8728-D70B56F6D3DE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FF77-484A-8728-D70B56F6D3DE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FF77-484A-8728-D70B56F6D3DE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FF77-484A-8728-D70B56F6D3DE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FF77-484A-8728-D70B56F6D3DE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FF77-484A-8728-D70B56F6D3DE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FF77-484A-8728-D70B56F6D3DE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FF77-484A-8728-D70B56F6D3DE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FF77-484A-8728-D70B56F6D3DE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FF77-484A-8728-D70B56F6D3DE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FF77-484A-8728-D70B56F6D3DE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FF77-484A-8728-D70B56F6D3DE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FF77-484A-8728-D70B56F6D3DE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FF77-484A-8728-D70B56F6D3DE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FF77-484A-8728-D70B56F6D3DE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FF77-484A-8728-D70B56F6D3DE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FF77-484A-8728-D70B56F6D3DE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FF77-484A-8728-D70B56F6D3DE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FF77-484A-8728-D70B56F6D3DE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FF77-484A-8728-D70B56F6D3DE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FF77-484A-8728-D70B56F6D3DE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FF77-484A-8728-D70B56F6D3DE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FF77-484A-8728-D70B56F6D3DE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FF77-484A-8728-D70B56F6D3DE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FF77-484A-8728-D70B56F6D3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6576" bIns="19050" anchor="t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ashboard_2!$C$2:$C$201</c:f>
              <c:strCache>
                <c:ptCount val="199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Brazil</c:v>
                </c:pt>
                <c:pt idx="4">
                  <c:v>Nigeria</c:v>
                </c:pt>
                <c:pt idx="5">
                  <c:v>Indonesia</c:v>
                </c:pt>
                <c:pt idx="6">
                  <c:v>Russian Federation</c:v>
                </c:pt>
                <c:pt idx="7">
                  <c:v>Canada</c:v>
                </c:pt>
                <c:pt idx="8">
                  <c:v>Ethiopia</c:v>
                </c:pt>
                <c:pt idx="9">
                  <c:v>Argentina</c:v>
                </c:pt>
                <c:pt idx="10">
                  <c:v>Pakistan</c:v>
                </c:pt>
                <c:pt idx="11">
                  <c:v>Türkiye</c:v>
                </c:pt>
                <c:pt idx="12">
                  <c:v>Mexico</c:v>
                </c:pt>
                <c:pt idx="13">
                  <c:v>France</c:v>
                </c:pt>
                <c:pt idx="14">
                  <c:v>Viet Nam</c:v>
                </c:pt>
                <c:pt idx="15">
                  <c:v>Bangladesh</c:v>
                </c:pt>
                <c:pt idx="16">
                  <c:v>Australia</c:v>
                </c:pt>
                <c:pt idx="17">
                  <c:v>Ukraine</c:v>
                </c:pt>
                <c:pt idx="18">
                  <c:v>Egypt</c:v>
                </c:pt>
                <c:pt idx="19">
                  <c:v>Iran</c:v>
                </c:pt>
                <c:pt idx="20">
                  <c:v>Thailand</c:v>
                </c:pt>
                <c:pt idx="21">
                  <c:v>Germany</c:v>
                </c:pt>
                <c:pt idx="22">
                  <c:v>Philippines</c:v>
                </c:pt>
                <c:pt idx="23">
                  <c:v>Myanmar</c:v>
                </c:pt>
                <c:pt idx="24">
                  <c:v>Spain</c:v>
                </c:pt>
                <c:pt idx="25">
                  <c:v>United Kingdom of Great Britain and Northern Ireland</c:v>
                </c:pt>
                <c:pt idx="26">
                  <c:v>Italy</c:v>
                </c:pt>
                <c:pt idx="27">
                  <c:v>Japan</c:v>
                </c:pt>
                <c:pt idx="28">
                  <c:v>Poland</c:v>
                </c:pt>
                <c:pt idx="29">
                  <c:v>Sudan</c:v>
                </c:pt>
                <c:pt idx="30">
                  <c:v>United Republic of Tanzania</c:v>
                </c:pt>
                <c:pt idx="31">
                  <c:v>Niger</c:v>
                </c:pt>
                <c:pt idx="32">
                  <c:v>Democratic Republic of the Congo</c:v>
                </c:pt>
                <c:pt idx="33">
                  <c:v>South Africa</c:v>
                </c:pt>
                <c:pt idx="34">
                  <c:v>Côte d'Ivoire</c:v>
                </c:pt>
                <c:pt idx="35">
                  <c:v>Colombia</c:v>
                </c:pt>
                <c:pt idx="36">
                  <c:v>Ghana</c:v>
                </c:pt>
                <c:pt idx="37">
                  <c:v>Burkina Faso</c:v>
                </c:pt>
                <c:pt idx="38">
                  <c:v>Kenya</c:v>
                </c:pt>
                <c:pt idx="39">
                  <c:v>Uganda</c:v>
                </c:pt>
                <c:pt idx="40">
                  <c:v>Nepal</c:v>
                </c:pt>
                <c:pt idx="41">
                  <c:v>Peru</c:v>
                </c:pt>
                <c:pt idx="42">
                  <c:v>Kazakhstan</c:v>
                </c:pt>
                <c:pt idx="43">
                  <c:v>Morocco</c:v>
                </c:pt>
                <c:pt idx="44">
                  <c:v>Mali</c:v>
                </c:pt>
                <c:pt idx="45">
                  <c:v>Cameroon</c:v>
                </c:pt>
                <c:pt idx="46">
                  <c:v>Uzbekistan</c:v>
                </c:pt>
                <c:pt idx="47">
                  <c:v>Algeria</c:v>
                </c:pt>
                <c:pt idx="48">
                  <c:v>Republic of Korea</c:v>
                </c:pt>
                <c:pt idx="49">
                  <c:v>Romania</c:v>
                </c:pt>
                <c:pt idx="50">
                  <c:v>Syrian Arab Republic</c:v>
                </c:pt>
                <c:pt idx="51">
                  <c:v>Democratic People's Republic of Korea</c:v>
                </c:pt>
                <c:pt idx="52">
                  <c:v>Yemen</c:v>
                </c:pt>
                <c:pt idx="53">
                  <c:v>Netherlands</c:v>
                </c:pt>
                <c:pt idx="54">
                  <c:v>Chad</c:v>
                </c:pt>
                <c:pt idx="55">
                  <c:v>Chile</c:v>
                </c:pt>
                <c:pt idx="56">
                  <c:v>Sri Lanka</c:v>
                </c:pt>
                <c:pt idx="57">
                  <c:v>Afghanistan</c:v>
                </c:pt>
                <c:pt idx="58">
                  <c:v>Malawi</c:v>
                </c:pt>
                <c:pt idx="59">
                  <c:v>Madagascar</c:v>
                </c:pt>
                <c:pt idx="60">
                  <c:v>Mozambique</c:v>
                </c:pt>
                <c:pt idx="61">
                  <c:v>China, Taiwan Province of</c:v>
                </c:pt>
                <c:pt idx="62">
                  <c:v>Iraq</c:v>
                </c:pt>
                <c:pt idx="63">
                  <c:v>Guatemala</c:v>
                </c:pt>
                <c:pt idx="64">
                  <c:v>Angola</c:v>
                </c:pt>
                <c:pt idx="65">
                  <c:v>Paraguay</c:v>
                </c:pt>
                <c:pt idx="66">
                  <c:v>Ecuador</c:v>
                </c:pt>
                <c:pt idx="67">
                  <c:v>Malaysia</c:v>
                </c:pt>
                <c:pt idx="68">
                  <c:v>Hungary</c:v>
                </c:pt>
                <c:pt idx="69">
                  <c:v>Belgium</c:v>
                </c:pt>
                <c:pt idx="70">
                  <c:v>Rwanda</c:v>
                </c:pt>
                <c:pt idx="71">
                  <c:v>Belarus</c:v>
                </c:pt>
                <c:pt idx="72">
                  <c:v>Bulgaria</c:v>
                </c:pt>
                <c:pt idx="73">
                  <c:v>Saudi Arabia</c:v>
                </c:pt>
                <c:pt idx="74">
                  <c:v>Cambodia</c:v>
                </c:pt>
                <c:pt idx="75">
                  <c:v>Tunisia</c:v>
                </c:pt>
                <c:pt idx="76">
                  <c:v>Venezuela</c:v>
                </c:pt>
                <c:pt idx="77">
                  <c:v>Senegal</c:v>
                </c:pt>
                <c:pt idx="78">
                  <c:v>Zambia</c:v>
                </c:pt>
                <c:pt idx="79">
                  <c:v>Greece</c:v>
                </c:pt>
                <c:pt idx="80">
                  <c:v>Bolivia</c:v>
                </c:pt>
                <c:pt idx="81">
                  <c:v>Benin</c:v>
                </c:pt>
                <c:pt idx="82">
                  <c:v>Papua New Guinea</c:v>
                </c:pt>
                <c:pt idx="83">
                  <c:v>Lithuania</c:v>
                </c:pt>
                <c:pt idx="84">
                  <c:v>New Zealand</c:v>
                </c:pt>
                <c:pt idx="85">
                  <c:v>Czechia</c:v>
                </c:pt>
                <c:pt idx="86">
                  <c:v>Denmark</c:v>
                </c:pt>
                <c:pt idx="87">
                  <c:v>South Sudan</c:v>
                </c:pt>
                <c:pt idx="88">
                  <c:v>Serbia</c:v>
                </c:pt>
                <c:pt idx="89">
                  <c:v>Cuba</c:v>
                </c:pt>
                <c:pt idx="90">
                  <c:v>Dominican Republic</c:v>
                </c:pt>
                <c:pt idx="91">
                  <c:v>Guinea</c:v>
                </c:pt>
                <c:pt idx="92">
                  <c:v>Sweden</c:v>
                </c:pt>
                <c:pt idx="93">
                  <c:v>Uruguay</c:v>
                </c:pt>
                <c:pt idx="94">
                  <c:v>Austria</c:v>
                </c:pt>
                <c:pt idx="95">
                  <c:v>Azerbaijan</c:v>
                </c:pt>
                <c:pt idx="96">
                  <c:v>Burundi</c:v>
                </c:pt>
                <c:pt idx="97">
                  <c:v>Zimbabwe</c:v>
                </c:pt>
                <c:pt idx="98">
                  <c:v>Switzerland</c:v>
                </c:pt>
                <c:pt idx="99">
                  <c:v>Lao People's Democratic Republic</c:v>
                </c:pt>
                <c:pt idx="100">
                  <c:v>Tajikistan</c:v>
                </c:pt>
                <c:pt idx="101">
                  <c:v>Portugal</c:v>
                </c:pt>
                <c:pt idx="102">
                  <c:v>Finland</c:v>
                </c:pt>
                <c:pt idx="103">
                  <c:v>Kyrgyzstan</c:v>
                </c:pt>
                <c:pt idx="104">
                  <c:v>Nicaragua</c:v>
                </c:pt>
                <c:pt idx="105">
                  <c:v>Ireland</c:v>
                </c:pt>
                <c:pt idx="106">
                  <c:v>Honduras</c:v>
                </c:pt>
                <c:pt idx="107">
                  <c:v>Togo</c:v>
                </c:pt>
                <c:pt idx="108">
                  <c:v>Turkmenistan</c:v>
                </c:pt>
                <c:pt idx="109">
                  <c:v>Costa Rica</c:v>
                </c:pt>
                <c:pt idx="110">
                  <c:v>Latvia</c:v>
                </c:pt>
                <c:pt idx="111">
                  <c:v>Israel</c:v>
                </c:pt>
                <c:pt idx="112">
                  <c:v>Republic of Moldova</c:v>
                </c:pt>
                <c:pt idx="113">
                  <c:v>Slovakia</c:v>
                </c:pt>
                <c:pt idx="114">
                  <c:v>Haiti</c:v>
                </c:pt>
                <c:pt idx="115">
                  <c:v>Sierra Leone</c:v>
                </c:pt>
                <c:pt idx="116">
                  <c:v>El Salvador</c:v>
                </c:pt>
                <c:pt idx="117">
                  <c:v>Mongolia</c:v>
                </c:pt>
                <c:pt idx="118">
                  <c:v>Croatia</c:v>
                </c:pt>
                <c:pt idx="119">
                  <c:v>Norway</c:v>
                </c:pt>
                <c:pt idx="120">
                  <c:v>Central African Republic</c:v>
                </c:pt>
                <c:pt idx="121">
                  <c:v>Jordan</c:v>
                </c:pt>
                <c:pt idx="122">
                  <c:v>Albania</c:v>
                </c:pt>
                <c:pt idx="123">
                  <c:v>Libya</c:v>
                </c:pt>
                <c:pt idx="124">
                  <c:v>Bosnia and Herzegovina</c:v>
                </c:pt>
                <c:pt idx="125">
                  <c:v>Lebanon</c:v>
                </c:pt>
                <c:pt idx="126">
                  <c:v>Namibia</c:v>
                </c:pt>
                <c:pt idx="127">
                  <c:v>Estonia</c:v>
                </c:pt>
                <c:pt idx="128">
                  <c:v>Panama</c:v>
                </c:pt>
                <c:pt idx="129">
                  <c:v>North Macedonia</c:v>
                </c:pt>
                <c:pt idx="130">
                  <c:v>Armenia</c:v>
                </c:pt>
                <c:pt idx="131">
                  <c:v>Mauritania</c:v>
                </c:pt>
                <c:pt idx="132">
                  <c:v>Georgia</c:v>
                </c:pt>
                <c:pt idx="133">
                  <c:v>Guyana</c:v>
                </c:pt>
                <c:pt idx="134">
                  <c:v>Congo</c:v>
                </c:pt>
                <c:pt idx="135">
                  <c:v>Oman</c:v>
                </c:pt>
                <c:pt idx="136">
                  <c:v>Liberia</c:v>
                </c:pt>
                <c:pt idx="137">
                  <c:v>Guinea-Bissau</c:v>
                </c:pt>
                <c:pt idx="138">
                  <c:v>Jamaica</c:v>
                </c:pt>
                <c:pt idx="139">
                  <c:v>United Arab Emirates</c:v>
                </c:pt>
                <c:pt idx="140">
                  <c:v>Gabon</c:v>
                </c:pt>
                <c:pt idx="141">
                  <c:v>Bhutan</c:v>
                </c:pt>
                <c:pt idx="142">
                  <c:v>Kuwait</c:v>
                </c:pt>
                <c:pt idx="143">
                  <c:v>Slovenia</c:v>
                </c:pt>
                <c:pt idx="144">
                  <c:v>Botswana</c:v>
                </c:pt>
                <c:pt idx="145">
                  <c:v>Gambia</c:v>
                </c:pt>
                <c:pt idx="146">
                  <c:v>Fiji</c:v>
                </c:pt>
                <c:pt idx="147">
                  <c:v>China, Hong Kong SAR</c:v>
                </c:pt>
                <c:pt idx="148">
                  <c:v>Eswatini</c:v>
                </c:pt>
                <c:pt idx="149">
                  <c:v>Comoros</c:v>
                </c:pt>
                <c:pt idx="150">
                  <c:v>Lesotho</c:v>
                </c:pt>
                <c:pt idx="151">
                  <c:v>Timor-Leste</c:v>
                </c:pt>
                <c:pt idx="152">
                  <c:v>Solomon Islands</c:v>
                </c:pt>
                <c:pt idx="153">
                  <c:v>Vanuatu</c:v>
                </c:pt>
                <c:pt idx="154">
                  <c:v>Mauritius</c:v>
                </c:pt>
                <c:pt idx="155">
                  <c:v>Cyprus</c:v>
                </c:pt>
                <c:pt idx="156">
                  <c:v>Belize</c:v>
                </c:pt>
                <c:pt idx="157">
                  <c:v>Luxembourg</c:v>
                </c:pt>
                <c:pt idx="158">
                  <c:v>Qatar</c:v>
                </c:pt>
                <c:pt idx="159">
                  <c:v>Suriname</c:v>
                </c:pt>
                <c:pt idx="160">
                  <c:v>Grenada</c:v>
                </c:pt>
                <c:pt idx="161">
                  <c:v>Trinidad and Tobago</c:v>
                </c:pt>
                <c:pt idx="162">
                  <c:v>Bahrain</c:v>
                </c:pt>
                <c:pt idx="163">
                  <c:v>Iceland</c:v>
                </c:pt>
                <c:pt idx="164">
                  <c:v>Montenegro</c:v>
                </c:pt>
                <c:pt idx="165">
                  <c:v>Djibouti</c:v>
                </c:pt>
                <c:pt idx="166">
                  <c:v>Somalia</c:v>
                </c:pt>
                <c:pt idx="167">
                  <c:v>Malta</c:v>
                </c:pt>
                <c:pt idx="168">
                  <c:v>Sao Tome and Principe</c:v>
                </c:pt>
                <c:pt idx="169">
                  <c:v>Cabo Verde</c:v>
                </c:pt>
                <c:pt idx="170">
                  <c:v>Micronesia (Federated States of)</c:v>
                </c:pt>
                <c:pt idx="171">
                  <c:v>Equatorial Guinea</c:v>
                </c:pt>
                <c:pt idx="172">
                  <c:v>Kiribati</c:v>
                </c:pt>
                <c:pt idx="173">
                  <c:v>Samoa</c:v>
                </c:pt>
                <c:pt idx="174">
                  <c:v>Dominica</c:v>
                </c:pt>
                <c:pt idx="175">
                  <c:v>Eritrea</c:v>
                </c:pt>
                <c:pt idx="176">
                  <c:v>Saint Vincent and the Grenadines</c:v>
                </c:pt>
                <c:pt idx="177">
                  <c:v>Palestine</c:v>
                </c:pt>
                <c:pt idx="178">
                  <c:v>French Polynesia</c:v>
                </c:pt>
                <c:pt idx="179">
                  <c:v>New Caledonia</c:v>
                </c:pt>
                <c:pt idx="180">
                  <c:v>Bahamas</c:v>
                </c:pt>
                <c:pt idx="181">
                  <c:v>Barbados</c:v>
                </c:pt>
                <c:pt idx="182">
                  <c:v>Saint Lucia</c:v>
                </c:pt>
                <c:pt idx="183">
                  <c:v>China, Macao SAR</c:v>
                </c:pt>
                <c:pt idx="184">
                  <c:v>Maldives</c:v>
                </c:pt>
                <c:pt idx="185">
                  <c:v>Seychelles</c:v>
                </c:pt>
                <c:pt idx="186">
                  <c:v>Singapore</c:v>
                </c:pt>
                <c:pt idx="187">
                  <c:v>Tonga</c:v>
                </c:pt>
                <c:pt idx="188">
                  <c:v>Saint Kitts and Nevis</c:v>
                </c:pt>
                <c:pt idx="189">
                  <c:v>Antigua and Barbuda</c:v>
                </c:pt>
                <c:pt idx="190">
                  <c:v>Nauru</c:v>
                </c:pt>
                <c:pt idx="191">
                  <c:v>Niue</c:v>
                </c:pt>
                <c:pt idx="192">
                  <c:v>Brunei Darussalam</c:v>
                </c:pt>
                <c:pt idx="193">
                  <c:v>Cook Islands</c:v>
                </c:pt>
                <c:pt idx="194">
                  <c:v>Tuvalu</c:v>
                </c:pt>
                <c:pt idx="195">
                  <c:v>Marshall Islands</c:v>
                </c:pt>
                <c:pt idx="196">
                  <c:v>Tokelau</c:v>
                </c:pt>
                <c:pt idx="197">
                  <c:v>Puerto Rico</c:v>
                </c:pt>
                <c:pt idx="198">
                  <c:v>Faroe Islands</c:v>
                </c:pt>
              </c:strCache>
            </c:strRef>
          </c:cat>
          <c:val>
            <c:numRef>
              <c:f>Dashboard_2!$D$2:$D$201</c:f>
              <c:numCache>
                <c:formatCode>0.00E+00</c:formatCode>
                <c:ptCount val="199"/>
                <c:pt idx="0">
                  <c:v>13646.656474000025</c:v>
                </c:pt>
                <c:pt idx="1">
                  <c:v>6743.207974900004</c:v>
                </c:pt>
                <c:pt idx="2">
                  <c:v>2697.6482501000028</c:v>
                </c:pt>
                <c:pt idx="3">
                  <c:v>2049.8653464999979</c:v>
                </c:pt>
                <c:pt idx="4">
                  <c:v>1149.5999176000016</c:v>
                </c:pt>
                <c:pt idx="5">
                  <c:v>1058.1749134999991</c:v>
                </c:pt>
                <c:pt idx="6">
                  <c:v>1041.2662763999999</c:v>
                </c:pt>
                <c:pt idx="7">
                  <c:v>763.4223388000014</c:v>
                </c:pt>
                <c:pt idx="8">
                  <c:v>754.7016172000009</c:v>
                </c:pt>
                <c:pt idx="9">
                  <c:v>737.30450689999873</c:v>
                </c:pt>
                <c:pt idx="10">
                  <c:v>690.62086359999967</c:v>
                </c:pt>
                <c:pt idx="11">
                  <c:v>614.02104779999968</c:v>
                </c:pt>
                <c:pt idx="12">
                  <c:v>603.93466639999929</c:v>
                </c:pt>
                <c:pt idx="13">
                  <c:v>548.92120230000023</c:v>
                </c:pt>
                <c:pt idx="14">
                  <c:v>537.87196919999985</c:v>
                </c:pt>
                <c:pt idx="15">
                  <c:v>524.63095500000031</c:v>
                </c:pt>
                <c:pt idx="16">
                  <c:v>506.05954260000107</c:v>
                </c:pt>
                <c:pt idx="17">
                  <c:v>442.9918143000005</c:v>
                </c:pt>
                <c:pt idx="18">
                  <c:v>425.34563870000056</c:v>
                </c:pt>
                <c:pt idx="19">
                  <c:v>396.01976790000009</c:v>
                </c:pt>
                <c:pt idx="20">
                  <c:v>395.78075849999982</c:v>
                </c:pt>
                <c:pt idx="21">
                  <c:v>387.83333990000045</c:v>
                </c:pt>
                <c:pt idx="22">
                  <c:v>366.88809059999937</c:v>
                </c:pt>
                <c:pt idx="23">
                  <c:v>360.84435039999937</c:v>
                </c:pt>
                <c:pt idx="24">
                  <c:v>293.34276570000077</c:v>
                </c:pt>
                <c:pt idx="25">
                  <c:v>283.8641447000004</c:v>
                </c:pt>
                <c:pt idx="26">
                  <c:v>275.89593780000007</c:v>
                </c:pt>
                <c:pt idx="27">
                  <c:v>266.36000840000082</c:v>
                </c:pt>
                <c:pt idx="28">
                  <c:v>255.43535109999996</c:v>
                </c:pt>
                <c:pt idx="29">
                  <c:v>255.16465840000009</c:v>
                </c:pt>
                <c:pt idx="30">
                  <c:v>254.79821060000023</c:v>
                </c:pt>
                <c:pt idx="31">
                  <c:v>241.48712379999995</c:v>
                </c:pt>
                <c:pt idx="32">
                  <c:v>230.49879920000001</c:v>
                </c:pt>
                <c:pt idx="33">
                  <c:v>213.10713890000054</c:v>
                </c:pt>
                <c:pt idx="34">
                  <c:v>212.4195193000001</c:v>
                </c:pt>
                <c:pt idx="35">
                  <c:v>207.40747480000044</c:v>
                </c:pt>
                <c:pt idx="36">
                  <c:v>187.42250490000046</c:v>
                </c:pt>
                <c:pt idx="37">
                  <c:v>186.06307630000001</c:v>
                </c:pt>
                <c:pt idx="38">
                  <c:v>181.68410740000013</c:v>
                </c:pt>
                <c:pt idx="39">
                  <c:v>176.53397160000031</c:v>
                </c:pt>
                <c:pt idx="40">
                  <c:v>172.85923920000042</c:v>
                </c:pt>
                <c:pt idx="41">
                  <c:v>169.66475680000005</c:v>
                </c:pt>
                <c:pt idx="42">
                  <c:v>165.78377440000017</c:v>
                </c:pt>
                <c:pt idx="43">
                  <c:v>164.74481870000025</c:v>
                </c:pt>
                <c:pt idx="44">
                  <c:v>162.08998800000003</c:v>
                </c:pt>
                <c:pt idx="45">
                  <c:v>160.6900037000006</c:v>
                </c:pt>
                <c:pt idx="46">
                  <c:v>155.3361318</c:v>
                </c:pt>
                <c:pt idx="47">
                  <c:v>144.70042610000024</c:v>
                </c:pt>
                <c:pt idx="48">
                  <c:v>141.83193850000001</c:v>
                </c:pt>
                <c:pt idx="49">
                  <c:v>130.26162510000006</c:v>
                </c:pt>
                <c:pt idx="50">
                  <c:v>118.24106920000018</c:v>
                </c:pt>
                <c:pt idx="51">
                  <c:v>114.87910450000008</c:v>
                </c:pt>
                <c:pt idx="52">
                  <c:v>111.81349819999987</c:v>
                </c:pt>
                <c:pt idx="53">
                  <c:v>107.54766110000017</c:v>
                </c:pt>
                <c:pt idx="54">
                  <c:v>105.59217269999996</c:v>
                </c:pt>
                <c:pt idx="55">
                  <c:v>105.43534460000009</c:v>
                </c:pt>
                <c:pt idx="56">
                  <c:v>96.1955758</c:v>
                </c:pt>
                <c:pt idx="57">
                  <c:v>93.85025180000008</c:v>
                </c:pt>
                <c:pt idx="58">
                  <c:v>90.977712600000174</c:v>
                </c:pt>
                <c:pt idx="59">
                  <c:v>88.007737200000008</c:v>
                </c:pt>
                <c:pt idx="60">
                  <c:v>81.175977100000111</c:v>
                </c:pt>
                <c:pt idx="61">
                  <c:v>80.54198030000002</c:v>
                </c:pt>
                <c:pt idx="62">
                  <c:v>79.999656300000026</c:v>
                </c:pt>
                <c:pt idx="63">
                  <c:v>79.794887199999991</c:v>
                </c:pt>
                <c:pt idx="64">
                  <c:v>78.448076900000032</c:v>
                </c:pt>
                <c:pt idx="65">
                  <c:v>74.846802300000093</c:v>
                </c:pt>
                <c:pt idx="66">
                  <c:v>72.63541140000001</c:v>
                </c:pt>
                <c:pt idx="67">
                  <c:v>69.886768300000043</c:v>
                </c:pt>
                <c:pt idx="68">
                  <c:v>68.590440899999976</c:v>
                </c:pt>
                <c:pt idx="69">
                  <c:v>67.018608499999999</c:v>
                </c:pt>
                <c:pt idx="70">
                  <c:v>65.28987550000015</c:v>
                </c:pt>
                <c:pt idx="71">
                  <c:v>64.789140200000148</c:v>
                </c:pt>
                <c:pt idx="72">
                  <c:v>64.324966800000041</c:v>
                </c:pt>
                <c:pt idx="73">
                  <c:v>64.219216000000159</c:v>
                </c:pt>
                <c:pt idx="74">
                  <c:v>61.423117600000104</c:v>
                </c:pt>
                <c:pt idx="75">
                  <c:v>60.36701160000009</c:v>
                </c:pt>
                <c:pt idx="76">
                  <c:v>60.054924299999982</c:v>
                </c:pt>
                <c:pt idx="77">
                  <c:v>59.977885000000001</c:v>
                </c:pt>
                <c:pt idx="78">
                  <c:v>59.716432700000063</c:v>
                </c:pt>
                <c:pt idx="79">
                  <c:v>59.290271899999951</c:v>
                </c:pt>
                <c:pt idx="80">
                  <c:v>58.682454500000063</c:v>
                </c:pt>
                <c:pt idx="81">
                  <c:v>58.661378500000104</c:v>
                </c:pt>
                <c:pt idx="82">
                  <c:v>55.577374200000037</c:v>
                </c:pt>
                <c:pt idx="83">
                  <c:v>55.164966100000001</c:v>
                </c:pt>
                <c:pt idx="84">
                  <c:v>54.513158199999964</c:v>
                </c:pt>
                <c:pt idx="85">
                  <c:v>53.946152799999908</c:v>
                </c:pt>
                <c:pt idx="86">
                  <c:v>52.762011399999928</c:v>
                </c:pt>
                <c:pt idx="87">
                  <c:v>50.15198080000004</c:v>
                </c:pt>
                <c:pt idx="88">
                  <c:v>49.985675899999926</c:v>
                </c:pt>
                <c:pt idx="89">
                  <c:v>47.458613100000036</c:v>
                </c:pt>
                <c:pt idx="90">
                  <c:v>46.866169300000116</c:v>
                </c:pt>
                <c:pt idx="91">
                  <c:v>45.887179199999984</c:v>
                </c:pt>
                <c:pt idx="92">
                  <c:v>45.666494399999941</c:v>
                </c:pt>
                <c:pt idx="93">
                  <c:v>45.192133399999918</c:v>
                </c:pt>
                <c:pt idx="94">
                  <c:v>43.327745899999883</c:v>
                </c:pt>
                <c:pt idx="95">
                  <c:v>42.132897699999944</c:v>
                </c:pt>
                <c:pt idx="96">
                  <c:v>41.349071400000049</c:v>
                </c:pt>
                <c:pt idx="97">
                  <c:v>39.570953200000027</c:v>
                </c:pt>
                <c:pt idx="98">
                  <c:v>39.365651699999987</c:v>
                </c:pt>
                <c:pt idx="99">
                  <c:v>37.758386599999916</c:v>
                </c:pt>
                <c:pt idx="100">
                  <c:v>36.545820199999973</c:v>
                </c:pt>
                <c:pt idx="101">
                  <c:v>35.864144299999943</c:v>
                </c:pt>
                <c:pt idx="102">
                  <c:v>34.630216799999928</c:v>
                </c:pt>
                <c:pt idx="103">
                  <c:v>33.332931199999955</c:v>
                </c:pt>
                <c:pt idx="104">
                  <c:v>33.071128299999955</c:v>
                </c:pt>
                <c:pt idx="105">
                  <c:v>32.581623000000008</c:v>
                </c:pt>
                <c:pt idx="106">
                  <c:v>32.211926799999965</c:v>
                </c:pt>
                <c:pt idx="107">
                  <c:v>30.702133999999983</c:v>
                </c:pt>
                <c:pt idx="108">
                  <c:v>27.296099499999976</c:v>
                </c:pt>
                <c:pt idx="109">
                  <c:v>27.262673599999999</c:v>
                </c:pt>
                <c:pt idx="110">
                  <c:v>27.256980999999996</c:v>
                </c:pt>
                <c:pt idx="111">
                  <c:v>27.112469899999947</c:v>
                </c:pt>
                <c:pt idx="112">
                  <c:v>24.751783200000006</c:v>
                </c:pt>
                <c:pt idx="113">
                  <c:v>24.621019600000057</c:v>
                </c:pt>
                <c:pt idx="114">
                  <c:v>23.99870090000001</c:v>
                </c:pt>
                <c:pt idx="115">
                  <c:v>21.181547100000003</c:v>
                </c:pt>
                <c:pt idx="116">
                  <c:v>21.095066699999926</c:v>
                </c:pt>
                <c:pt idx="117">
                  <c:v>20.572089200000001</c:v>
                </c:pt>
                <c:pt idx="118">
                  <c:v>19.232339999999962</c:v>
                </c:pt>
                <c:pt idx="119">
                  <c:v>18.654106399999989</c:v>
                </c:pt>
                <c:pt idx="120">
                  <c:v>18.402183299999994</c:v>
                </c:pt>
                <c:pt idx="121">
                  <c:v>16.090660399999997</c:v>
                </c:pt>
                <c:pt idx="122">
                  <c:v>15.9990687</c:v>
                </c:pt>
                <c:pt idx="123">
                  <c:v>15.765677900000004</c:v>
                </c:pt>
                <c:pt idx="124">
                  <c:v>14.865671900000009</c:v>
                </c:pt>
                <c:pt idx="125">
                  <c:v>14.688756700000013</c:v>
                </c:pt>
                <c:pt idx="126">
                  <c:v>12.769861500000003</c:v>
                </c:pt>
                <c:pt idx="127">
                  <c:v>12.376156399999992</c:v>
                </c:pt>
                <c:pt idx="128">
                  <c:v>10.895725399999984</c:v>
                </c:pt>
                <c:pt idx="129">
                  <c:v>10.887657100000027</c:v>
                </c:pt>
                <c:pt idx="130">
                  <c:v>10.868661499999998</c:v>
                </c:pt>
                <c:pt idx="131">
                  <c:v>10.502002199999998</c:v>
                </c:pt>
                <c:pt idx="132">
                  <c:v>10.426556900000008</c:v>
                </c:pt>
                <c:pt idx="133">
                  <c:v>10.062345900000004</c:v>
                </c:pt>
                <c:pt idx="134">
                  <c:v>9.5407439000000007</c:v>
                </c:pt>
                <c:pt idx="135">
                  <c:v>9.3712917999999998</c:v>
                </c:pt>
                <c:pt idx="136">
                  <c:v>9.2253611999999965</c:v>
                </c:pt>
                <c:pt idx="137">
                  <c:v>9.0542825000000011</c:v>
                </c:pt>
                <c:pt idx="138">
                  <c:v>8.3519222000000042</c:v>
                </c:pt>
                <c:pt idx="139">
                  <c:v>8.3102917999999963</c:v>
                </c:pt>
                <c:pt idx="140">
                  <c:v>6.5994922999999996</c:v>
                </c:pt>
                <c:pt idx="141">
                  <c:v>6.1429174000000044</c:v>
                </c:pt>
                <c:pt idx="142">
                  <c:v>6.06787480000001</c:v>
                </c:pt>
                <c:pt idx="143">
                  <c:v>5.912342199999995</c:v>
                </c:pt>
                <c:pt idx="144">
                  <c:v>5.4283852999999995</c:v>
                </c:pt>
                <c:pt idx="145">
                  <c:v>3.7293032999999984</c:v>
                </c:pt>
                <c:pt idx="146">
                  <c:v>3.6590738000000016</c:v>
                </c:pt>
                <c:pt idx="147">
                  <c:v>3.5920417000000007</c:v>
                </c:pt>
                <c:pt idx="148">
                  <c:v>3.5540376000000027</c:v>
                </c:pt>
                <c:pt idx="149">
                  <c:v>3.3540101000000004</c:v>
                </c:pt>
                <c:pt idx="150">
                  <c:v>3.301627600000002</c:v>
                </c:pt>
                <c:pt idx="151">
                  <c:v>3.2626901999999998</c:v>
                </c:pt>
                <c:pt idx="152">
                  <c:v>3.092716900000001</c:v>
                </c:pt>
                <c:pt idx="153">
                  <c:v>2.9692905999999986</c:v>
                </c:pt>
                <c:pt idx="154">
                  <c:v>2.8362225999999993</c:v>
                </c:pt>
                <c:pt idx="155">
                  <c:v>2.6266695999999987</c:v>
                </c:pt>
                <c:pt idx="156">
                  <c:v>2.2470857999999998</c:v>
                </c:pt>
                <c:pt idx="157">
                  <c:v>2.1204945000000008</c:v>
                </c:pt>
                <c:pt idx="158">
                  <c:v>1.8093914</c:v>
                </c:pt>
                <c:pt idx="159">
                  <c:v>1.6645541999999995</c:v>
                </c:pt>
                <c:pt idx="160">
                  <c:v>1.6136743999999996</c:v>
                </c:pt>
                <c:pt idx="161">
                  <c:v>1.4495275000000005</c:v>
                </c:pt>
                <c:pt idx="162">
                  <c:v>1.2152390000000002</c:v>
                </c:pt>
                <c:pt idx="163">
                  <c:v>1.0763624000000003</c:v>
                </c:pt>
                <c:pt idx="164">
                  <c:v>1.0512925999999985</c:v>
                </c:pt>
                <c:pt idx="165">
                  <c:v>0.97814689999999982</c:v>
                </c:pt>
                <c:pt idx="166">
                  <c:v>0.82919209999999965</c:v>
                </c:pt>
                <c:pt idx="167">
                  <c:v>0.80357859999999892</c:v>
                </c:pt>
                <c:pt idx="168">
                  <c:v>0.79302830000000002</c:v>
                </c:pt>
                <c:pt idx="169">
                  <c:v>0.75887859999999996</c:v>
                </c:pt>
                <c:pt idx="170">
                  <c:v>0.67458049999999981</c:v>
                </c:pt>
                <c:pt idx="171">
                  <c:v>0.67222369999999998</c:v>
                </c:pt>
                <c:pt idx="172">
                  <c:v>0.66262049999999995</c:v>
                </c:pt>
                <c:pt idx="173">
                  <c:v>0.63362319999999983</c:v>
                </c:pt>
                <c:pt idx="174">
                  <c:v>0.63190310000000016</c:v>
                </c:pt>
                <c:pt idx="175">
                  <c:v>0.6085345000000002</c:v>
                </c:pt>
                <c:pt idx="176">
                  <c:v>0.58997089999999985</c:v>
                </c:pt>
                <c:pt idx="177">
                  <c:v>0.52789730000000012</c:v>
                </c:pt>
                <c:pt idx="178">
                  <c:v>0.48523369999999988</c:v>
                </c:pt>
                <c:pt idx="179">
                  <c:v>0.46540590000000004</c:v>
                </c:pt>
                <c:pt idx="180">
                  <c:v>0.46032239999999985</c:v>
                </c:pt>
                <c:pt idx="181">
                  <c:v>0.39392090000000002</c:v>
                </c:pt>
                <c:pt idx="182">
                  <c:v>0.27617160000000007</c:v>
                </c:pt>
                <c:pt idx="183">
                  <c:v>0.22480949999999994</c:v>
                </c:pt>
                <c:pt idx="184">
                  <c:v>0.15219060000000004</c:v>
                </c:pt>
                <c:pt idx="185">
                  <c:v>0.14979110000000007</c:v>
                </c:pt>
                <c:pt idx="186">
                  <c:v>0.10361759999999992</c:v>
                </c:pt>
                <c:pt idx="187">
                  <c:v>0.10152130000000002</c:v>
                </c:pt>
                <c:pt idx="188">
                  <c:v>5.396469999999999E-2</c:v>
                </c:pt>
                <c:pt idx="189">
                  <c:v>4.148679999999997E-2</c:v>
                </c:pt>
                <c:pt idx="190">
                  <c:v>4.0177600000000022E-2</c:v>
                </c:pt>
                <c:pt idx="191">
                  <c:v>7.5529999999999987E-4</c:v>
                </c:pt>
                <c:pt idx="192">
                  <c:v>7.5219999999999996E-4</c:v>
                </c:pt>
                <c:pt idx="193">
                  <c:v>3.8939999999999998E-4</c:v>
                </c:pt>
                <c:pt idx="194">
                  <c:v>2.7710000000000001E-4</c:v>
                </c:pt>
                <c:pt idx="195">
                  <c:v>1.93E-4</c:v>
                </c:pt>
                <c:pt idx="196">
                  <c:v>1.5229999999999999E-4</c:v>
                </c:pt>
                <c:pt idx="197">
                  <c:v>7.8999999999999989E-6</c:v>
                </c:pt>
                <c:pt idx="198">
                  <c:v>3.599999999999999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F-4D14-887C-9932C790B794}"/>
            </c:ext>
          </c:extLst>
        </c:ser>
        <c:ser>
          <c:idx val="1"/>
          <c:order val="1"/>
          <c:tx>
            <c:strRef>
              <c:f>Dashboard_2!$E$1</c:f>
              <c:strCache>
                <c:ptCount val="1"/>
                <c:pt idx="0">
                  <c:v>% Iron Impor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FF77-484A-8728-D70B56F6D3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FF77-484A-8728-D70B56F6D3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FF77-484A-8728-D70B56F6D3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FF77-484A-8728-D70B56F6D3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FF77-484A-8728-D70B56F6D3D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FF77-484A-8728-D70B56F6D3D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FF77-484A-8728-D70B56F6D3D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FF77-484A-8728-D70B56F6D3D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FF77-484A-8728-D70B56F6D3D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FF77-484A-8728-D70B56F6D3D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FF77-484A-8728-D70B56F6D3D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FF77-484A-8728-D70B56F6D3D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FF77-484A-8728-D70B56F6D3D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FF77-484A-8728-D70B56F6D3D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FF77-484A-8728-D70B56F6D3D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FF77-484A-8728-D70B56F6D3D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FF77-484A-8728-D70B56F6D3D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FF77-484A-8728-D70B56F6D3D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FF77-484A-8728-D70B56F6D3D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FF77-484A-8728-D70B56F6D3D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FF77-484A-8728-D70B56F6D3D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FF77-484A-8728-D70B56F6D3D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FF77-484A-8728-D70B56F6D3D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FF77-484A-8728-D70B56F6D3D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FF77-484A-8728-D70B56F6D3D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FF77-484A-8728-D70B56F6D3D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FF77-484A-8728-D70B56F6D3D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FF77-484A-8728-D70B56F6D3D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9-FF77-484A-8728-D70B56F6D3D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B-FF77-484A-8728-D70B56F6D3D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D-FF77-484A-8728-D70B56F6D3D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F-FF77-484A-8728-D70B56F6D3D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1-FF77-484A-8728-D70B56F6D3D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3-FF77-484A-8728-D70B56F6D3D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5-FF77-484A-8728-D70B56F6D3D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7-FF77-484A-8728-D70B56F6D3D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9-FF77-484A-8728-D70B56F6D3DE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B-FF77-484A-8728-D70B56F6D3DE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D-FF77-484A-8728-D70B56F6D3DE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F-FF77-484A-8728-D70B56F6D3DE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1-FF77-484A-8728-D70B56F6D3DE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3-FF77-484A-8728-D70B56F6D3DE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5-FF77-484A-8728-D70B56F6D3DE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7-FF77-484A-8728-D70B56F6D3DE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9-FF77-484A-8728-D70B56F6D3DE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B-FF77-484A-8728-D70B56F6D3DE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D-FF77-484A-8728-D70B56F6D3DE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F-FF77-484A-8728-D70B56F6D3DE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1-FF77-484A-8728-D70B56F6D3DE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3-FF77-484A-8728-D70B56F6D3DE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5-FF77-484A-8728-D70B56F6D3DE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7-FF77-484A-8728-D70B56F6D3DE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9-FF77-484A-8728-D70B56F6D3DE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B-FF77-484A-8728-D70B56F6D3DE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D-FF77-484A-8728-D70B56F6D3DE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F-FF77-484A-8728-D70B56F6D3DE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1-FF77-484A-8728-D70B56F6D3DE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3-FF77-484A-8728-D70B56F6D3DE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5-FF77-484A-8728-D70B56F6D3DE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7-FF77-484A-8728-D70B56F6D3DE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9-FF77-484A-8728-D70B56F6D3DE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B-FF77-484A-8728-D70B56F6D3DE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D-FF77-484A-8728-D70B56F6D3DE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F-FF77-484A-8728-D70B56F6D3DE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1-FF77-484A-8728-D70B56F6D3DE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3-FF77-484A-8728-D70B56F6D3DE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5-FF77-484A-8728-D70B56F6D3DE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7-FF77-484A-8728-D70B56F6D3DE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9-FF77-484A-8728-D70B56F6D3DE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B-FF77-484A-8728-D70B56F6D3DE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D-FF77-484A-8728-D70B56F6D3DE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F-FF77-484A-8728-D70B56F6D3DE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1-FF77-484A-8728-D70B56F6D3DE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3-FF77-484A-8728-D70B56F6D3DE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5-FF77-484A-8728-D70B56F6D3DE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7-FF77-484A-8728-D70B56F6D3DE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9-FF77-484A-8728-D70B56F6D3DE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B-FF77-484A-8728-D70B56F6D3DE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D-FF77-484A-8728-D70B56F6D3DE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F-FF77-484A-8728-D70B56F6D3DE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1-FF77-484A-8728-D70B56F6D3DE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3-FF77-484A-8728-D70B56F6D3DE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5-FF77-484A-8728-D70B56F6D3DE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7-FF77-484A-8728-D70B56F6D3DE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9-FF77-484A-8728-D70B56F6D3DE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B-FF77-484A-8728-D70B56F6D3DE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D-FF77-484A-8728-D70B56F6D3DE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F-FF77-484A-8728-D70B56F6D3DE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1-FF77-484A-8728-D70B56F6D3DE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3-FF77-484A-8728-D70B56F6D3DE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5-FF77-484A-8728-D70B56F6D3DE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7-FF77-484A-8728-D70B56F6D3DE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9-FF77-484A-8728-D70B56F6D3DE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B-FF77-484A-8728-D70B56F6D3DE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D-FF77-484A-8728-D70B56F6D3DE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F-FF77-484A-8728-D70B56F6D3DE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1-FF77-484A-8728-D70B56F6D3DE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3-FF77-484A-8728-D70B56F6D3DE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5-FF77-484A-8728-D70B56F6D3DE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7-FF77-484A-8728-D70B56F6D3DE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9-FF77-484A-8728-D70B56F6D3DE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B-FF77-484A-8728-D70B56F6D3DE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D-FF77-484A-8728-D70B56F6D3DE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F-FF77-484A-8728-D70B56F6D3DE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1-FF77-484A-8728-D70B56F6D3DE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3-FF77-484A-8728-D70B56F6D3DE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5-FF77-484A-8728-D70B56F6D3DE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7-FF77-484A-8728-D70B56F6D3DE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9-FF77-484A-8728-D70B56F6D3DE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B-FF77-484A-8728-D70B56F6D3DE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D-FF77-484A-8728-D70B56F6D3DE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F-FF77-484A-8728-D70B56F6D3DE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1-FF77-484A-8728-D70B56F6D3DE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3-FF77-484A-8728-D70B56F6D3DE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5-FF77-484A-8728-D70B56F6D3DE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7-FF77-484A-8728-D70B56F6D3DE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9-FF77-484A-8728-D70B56F6D3DE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B-FF77-484A-8728-D70B56F6D3DE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D-FF77-484A-8728-D70B56F6D3DE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F-FF77-484A-8728-D70B56F6D3DE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1-FF77-484A-8728-D70B56F6D3DE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3-FF77-484A-8728-D70B56F6D3DE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5-FF77-484A-8728-D70B56F6D3DE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7-FF77-484A-8728-D70B56F6D3DE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9-FF77-484A-8728-D70B56F6D3DE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B-FF77-484A-8728-D70B56F6D3DE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D-FF77-484A-8728-D70B56F6D3DE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F-FF77-484A-8728-D70B56F6D3DE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1-FF77-484A-8728-D70B56F6D3DE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3-FF77-484A-8728-D70B56F6D3DE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5-FF77-484A-8728-D70B56F6D3DE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7-FF77-484A-8728-D70B56F6D3DE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9-FF77-484A-8728-D70B56F6D3DE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B-FF77-484A-8728-D70B56F6D3DE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D-FF77-484A-8728-D70B56F6D3DE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F-FF77-484A-8728-D70B56F6D3DE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1-FF77-484A-8728-D70B56F6D3DE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3-FF77-484A-8728-D70B56F6D3DE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5-FF77-484A-8728-D70B56F6D3DE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7-FF77-484A-8728-D70B56F6D3DE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9-FF77-484A-8728-D70B56F6D3DE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B-FF77-484A-8728-D70B56F6D3DE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D-FF77-484A-8728-D70B56F6D3DE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F-FF77-484A-8728-D70B56F6D3DE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1-FF77-484A-8728-D70B56F6D3DE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3-FF77-484A-8728-D70B56F6D3DE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5-FF77-484A-8728-D70B56F6D3DE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7-FF77-484A-8728-D70B56F6D3DE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9-FF77-484A-8728-D70B56F6D3DE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B-FF77-484A-8728-D70B56F6D3DE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D-FF77-484A-8728-D70B56F6D3DE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F-FF77-484A-8728-D70B56F6D3DE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1-FF77-484A-8728-D70B56F6D3DE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3-FF77-484A-8728-D70B56F6D3DE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5-FF77-484A-8728-D70B56F6D3DE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7-FF77-484A-8728-D70B56F6D3DE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9-FF77-484A-8728-D70B56F6D3DE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B-FF77-484A-8728-D70B56F6D3DE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D-FF77-484A-8728-D70B56F6D3DE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F-FF77-484A-8728-D70B56F6D3DE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1-FF77-484A-8728-D70B56F6D3DE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3-FF77-484A-8728-D70B56F6D3DE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5-FF77-484A-8728-D70B56F6D3DE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7-FF77-484A-8728-D70B56F6D3DE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9-FF77-484A-8728-D70B56F6D3DE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B-FF77-484A-8728-D70B56F6D3DE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D-FF77-484A-8728-D70B56F6D3DE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F-FF77-484A-8728-D70B56F6D3DE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1-FF77-484A-8728-D70B56F6D3DE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3-FF77-484A-8728-D70B56F6D3DE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5-FF77-484A-8728-D70B56F6D3DE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7-FF77-484A-8728-D70B56F6D3DE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9-FF77-484A-8728-D70B56F6D3DE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B-FF77-484A-8728-D70B56F6D3DE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D-FF77-484A-8728-D70B56F6D3DE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F-FF77-484A-8728-D70B56F6D3DE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1-FF77-484A-8728-D70B56F6D3DE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3-FF77-484A-8728-D70B56F6D3DE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5-FF77-484A-8728-D70B56F6D3DE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7-FF77-484A-8728-D70B56F6D3DE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9-FF77-484A-8728-D70B56F6D3DE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B-FF77-484A-8728-D70B56F6D3DE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D-FF77-484A-8728-D70B56F6D3DE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F-FF77-484A-8728-D70B56F6D3DE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1-FF77-484A-8728-D70B56F6D3DE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3-FF77-484A-8728-D70B56F6D3DE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5-FF77-484A-8728-D70B56F6D3DE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7-FF77-484A-8728-D70B56F6D3DE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9-FF77-484A-8728-D70B56F6D3DE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B-FF77-484A-8728-D70B56F6D3DE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D-FF77-484A-8728-D70B56F6D3DE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F-FF77-484A-8728-D70B56F6D3DE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1-FF77-484A-8728-D70B56F6D3DE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3-FF77-484A-8728-D70B56F6D3DE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5-FF77-484A-8728-D70B56F6D3DE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7-FF77-484A-8728-D70B56F6D3DE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9-FF77-484A-8728-D70B56F6D3DE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B-FF77-484A-8728-D70B56F6D3DE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D-FF77-484A-8728-D70B56F6D3DE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F-FF77-484A-8728-D70B56F6D3DE}"/>
              </c:ext>
            </c:extLst>
          </c:dPt>
          <c:cat>
            <c:strRef>
              <c:f>Dashboard_2!$C$2:$C$201</c:f>
              <c:strCache>
                <c:ptCount val="199"/>
                <c:pt idx="0">
                  <c:v>China</c:v>
                </c:pt>
                <c:pt idx="1">
                  <c:v>India</c:v>
                </c:pt>
                <c:pt idx="2">
                  <c:v>United States of America</c:v>
                </c:pt>
                <c:pt idx="3">
                  <c:v>Brazil</c:v>
                </c:pt>
                <c:pt idx="4">
                  <c:v>Nigeria</c:v>
                </c:pt>
                <c:pt idx="5">
                  <c:v>Indonesia</c:v>
                </c:pt>
                <c:pt idx="6">
                  <c:v>Russian Federation</c:v>
                </c:pt>
                <c:pt idx="7">
                  <c:v>Canada</c:v>
                </c:pt>
                <c:pt idx="8">
                  <c:v>Ethiopia</c:v>
                </c:pt>
                <c:pt idx="9">
                  <c:v>Argentina</c:v>
                </c:pt>
                <c:pt idx="10">
                  <c:v>Pakistan</c:v>
                </c:pt>
                <c:pt idx="11">
                  <c:v>Türkiye</c:v>
                </c:pt>
                <c:pt idx="12">
                  <c:v>Mexico</c:v>
                </c:pt>
                <c:pt idx="13">
                  <c:v>France</c:v>
                </c:pt>
                <c:pt idx="14">
                  <c:v>Viet Nam</c:v>
                </c:pt>
                <c:pt idx="15">
                  <c:v>Bangladesh</c:v>
                </c:pt>
                <c:pt idx="16">
                  <c:v>Australia</c:v>
                </c:pt>
                <c:pt idx="17">
                  <c:v>Ukraine</c:v>
                </c:pt>
                <c:pt idx="18">
                  <c:v>Egypt</c:v>
                </c:pt>
                <c:pt idx="19">
                  <c:v>Iran</c:v>
                </c:pt>
                <c:pt idx="20">
                  <c:v>Thailand</c:v>
                </c:pt>
                <c:pt idx="21">
                  <c:v>Germany</c:v>
                </c:pt>
                <c:pt idx="22">
                  <c:v>Philippines</c:v>
                </c:pt>
                <c:pt idx="23">
                  <c:v>Myanmar</c:v>
                </c:pt>
                <c:pt idx="24">
                  <c:v>Spain</c:v>
                </c:pt>
                <c:pt idx="25">
                  <c:v>United Kingdom of Great Britain and Northern Ireland</c:v>
                </c:pt>
                <c:pt idx="26">
                  <c:v>Italy</c:v>
                </c:pt>
                <c:pt idx="27">
                  <c:v>Japan</c:v>
                </c:pt>
                <c:pt idx="28">
                  <c:v>Poland</c:v>
                </c:pt>
                <c:pt idx="29">
                  <c:v>Sudan</c:v>
                </c:pt>
                <c:pt idx="30">
                  <c:v>United Republic of Tanzania</c:v>
                </c:pt>
                <c:pt idx="31">
                  <c:v>Niger</c:v>
                </c:pt>
                <c:pt idx="32">
                  <c:v>Democratic Republic of the Congo</c:v>
                </c:pt>
                <c:pt idx="33">
                  <c:v>South Africa</c:v>
                </c:pt>
                <c:pt idx="34">
                  <c:v>Côte d'Ivoire</c:v>
                </c:pt>
                <c:pt idx="35">
                  <c:v>Colombia</c:v>
                </c:pt>
                <c:pt idx="36">
                  <c:v>Ghana</c:v>
                </c:pt>
                <c:pt idx="37">
                  <c:v>Burkina Faso</c:v>
                </c:pt>
                <c:pt idx="38">
                  <c:v>Kenya</c:v>
                </c:pt>
                <c:pt idx="39">
                  <c:v>Uganda</c:v>
                </c:pt>
                <c:pt idx="40">
                  <c:v>Nepal</c:v>
                </c:pt>
                <c:pt idx="41">
                  <c:v>Peru</c:v>
                </c:pt>
                <c:pt idx="42">
                  <c:v>Kazakhstan</c:v>
                </c:pt>
                <c:pt idx="43">
                  <c:v>Morocco</c:v>
                </c:pt>
                <c:pt idx="44">
                  <c:v>Mali</c:v>
                </c:pt>
                <c:pt idx="45">
                  <c:v>Cameroon</c:v>
                </c:pt>
                <c:pt idx="46">
                  <c:v>Uzbekistan</c:v>
                </c:pt>
                <c:pt idx="47">
                  <c:v>Algeria</c:v>
                </c:pt>
                <c:pt idx="48">
                  <c:v>Republic of Korea</c:v>
                </c:pt>
                <c:pt idx="49">
                  <c:v>Romania</c:v>
                </c:pt>
                <c:pt idx="50">
                  <c:v>Syrian Arab Republic</c:v>
                </c:pt>
                <c:pt idx="51">
                  <c:v>Democratic People's Republic of Korea</c:v>
                </c:pt>
                <c:pt idx="52">
                  <c:v>Yemen</c:v>
                </c:pt>
                <c:pt idx="53">
                  <c:v>Netherlands</c:v>
                </c:pt>
                <c:pt idx="54">
                  <c:v>Chad</c:v>
                </c:pt>
                <c:pt idx="55">
                  <c:v>Chile</c:v>
                </c:pt>
                <c:pt idx="56">
                  <c:v>Sri Lanka</c:v>
                </c:pt>
                <c:pt idx="57">
                  <c:v>Afghanistan</c:v>
                </c:pt>
                <c:pt idx="58">
                  <c:v>Malawi</c:v>
                </c:pt>
                <c:pt idx="59">
                  <c:v>Madagascar</c:v>
                </c:pt>
                <c:pt idx="60">
                  <c:v>Mozambique</c:v>
                </c:pt>
                <c:pt idx="61">
                  <c:v>China, Taiwan Province of</c:v>
                </c:pt>
                <c:pt idx="62">
                  <c:v>Iraq</c:v>
                </c:pt>
                <c:pt idx="63">
                  <c:v>Guatemala</c:v>
                </c:pt>
                <c:pt idx="64">
                  <c:v>Angola</c:v>
                </c:pt>
                <c:pt idx="65">
                  <c:v>Paraguay</c:v>
                </c:pt>
                <c:pt idx="66">
                  <c:v>Ecuador</c:v>
                </c:pt>
                <c:pt idx="67">
                  <c:v>Malaysia</c:v>
                </c:pt>
                <c:pt idx="68">
                  <c:v>Hungary</c:v>
                </c:pt>
                <c:pt idx="69">
                  <c:v>Belgium</c:v>
                </c:pt>
                <c:pt idx="70">
                  <c:v>Rwanda</c:v>
                </c:pt>
                <c:pt idx="71">
                  <c:v>Belarus</c:v>
                </c:pt>
                <c:pt idx="72">
                  <c:v>Bulgaria</c:v>
                </c:pt>
                <c:pt idx="73">
                  <c:v>Saudi Arabia</c:v>
                </c:pt>
                <c:pt idx="74">
                  <c:v>Cambodia</c:v>
                </c:pt>
                <c:pt idx="75">
                  <c:v>Tunisia</c:v>
                </c:pt>
                <c:pt idx="76">
                  <c:v>Venezuela</c:v>
                </c:pt>
                <c:pt idx="77">
                  <c:v>Senegal</c:v>
                </c:pt>
                <c:pt idx="78">
                  <c:v>Zambia</c:v>
                </c:pt>
                <c:pt idx="79">
                  <c:v>Greece</c:v>
                </c:pt>
                <c:pt idx="80">
                  <c:v>Bolivia</c:v>
                </c:pt>
                <c:pt idx="81">
                  <c:v>Benin</c:v>
                </c:pt>
                <c:pt idx="82">
                  <c:v>Papua New Guinea</c:v>
                </c:pt>
                <c:pt idx="83">
                  <c:v>Lithuania</c:v>
                </c:pt>
                <c:pt idx="84">
                  <c:v>New Zealand</c:v>
                </c:pt>
                <c:pt idx="85">
                  <c:v>Czechia</c:v>
                </c:pt>
                <c:pt idx="86">
                  <c:v>Denmark</c:v>
                </c:pt>
                <c:pt idx="87">
                  <c:v>South Sudan</c:v>
                </c:pt>
                <c:pt idx="88">
                  <c:v>Serbia</c:v>
                </c:pt>
                <c:pt idx="89">
                  <c:v>Cuba</c:v>
                </c:pt>
                <c:pt idx="90">
                  <c:v>Dominican Republic</c:v>
                </c:pt>
                <c:pt idx="91">
                  <c:v>Guinea</c:v>
                </c:pt>
                <c:pt idx="92">
                  <c:v>Sweden</c:v>
                </c:pt>
                <c:pt idx="93">
                  <c:v>Uruguay</c:v>
                </c:pt>
                <c:pt idx="94">
                  <c:v>Austria</c:v>
                </c:pt>
                <c:pt idx="95">
                  <c:v>Azerbaijan</c:v>
                </c:pt>
                <c:pt idx="96">
                  <c:v>Burundi</c:v>
                </c:pt>
                <c:pt idx="97">
                  <c:v>Zimbabwe</c:v>
                </c:pt>
                <c:pt idx="98">
                  <c:v>Switzerland</c:v>
                </c:pt>
                <c:pt idx="99">
                  <c:v>Lao People's Democratic Republic</c:v>
                </c:pt>
                <c:pt idx="100">
                  <c:v>Tajikistan</c:v>
                </c:pt>
                <c:pt idx="101">
                  <c:v>Portugal</c:v>
                </c:pt>
                <c:pt idx="102">
                  <c:v>Finland</c:v>
                </c:pt>
                <c:pt idx="103">
                  <c:v>Kyrgyzstan</c:v>
                </c:pt>
                <c:pt idx="104">
                  <c:v>Nicaragua</c:v>
                </c:pt>
                <c:pt idx="105">
                  <c:v>Ireland</c:v>
                </c:pt>
                <c:pt idx="106">
                  <c:v>Honduras</c:v>
                </c:pt>
                <c:pt idx="107">
                  <c:v>Togo</c:v>
                </c:pt>
                <c:pt idx="108">
                  <c:v>Turkmenistan</c:v>
                </c:pt>
                <c:pt idx="109">
                  <c:v>Costa Rica</c:v>
                </c:pt>
                <c:pt idx="110">
                  <c:v>Latvia</c:v>
                </c:pt>
                <c:pt idx="111">
                  <c:v>Israel</c:v>
                </c:pt>
                <c:pt idx="112">
                  <c:v>Republic of Moldova</c:v>
                </c:pt>
                <c:pt idx="113">
                  <c:v>Slovakia</c:v>
                </c:pt>
                <c:pt idx="114">
                  <c:v>Haiti</c:v>
                </c:pt>
                <c:pt idx="115">
                  <c:v>Sierra Leone</c:v>
                </c:pt>
                <c:pt idx="116">
                  <c:v>El Salvador</c:v>
                </c:pt>
                <c:pt idx="117">
                  <c:v>Mongolia</c:v>
                </c:pt>
                <c:pt idx="118">
                  <c:v>Croatia</c:v>
                </c:pt>
                <c:pt idx="119">
                  <c:v>Norway</c:v>
                </c:pt>
                <c:pt idx="120">
                  <c:v>Central African Republic</c:v>
                </c:pt>
                <c:pt idx="121">
                  <c:v>Jordan</c:v>
                </c:pt>
                <c:pt idx="122">
                  <c:v>Albania</c:v>
                </c:pt>
                <c:pt idx="123">
                  <c:v>Libya</c:v>
                </c:pt>
                <c:pt idx="124">
                  <c:v>Bosnia and Herzegovina</c:v>
                </c:pt>
                <c:pt idx="125">
                  <c:v>Lebanon</c:v>
                </c:pt>
                <c:pt idx="126">
                  <c:v>Namibia</c:v>
                </c:pt>
                <c:pt idx="127">
                  <c:v>Estonia</c:v>
                </c:pt>
                <c:pt idx="128">
                  <c:v>Panama</c:v>
                </c:pt>
                <c:pt idx="129">
                  <c:v>North Macedonia</c:v>
                </c:pt>
                <c:pt idx="130">
                  <c:v>Armenia</c:v>
                </c:pt>
                <c:pt idx="131">
                  <c:v>Mauritania</c:v>
                </c:pt>
                <c:pt idx="132">
                  <c:v>Georgia</c:v>
                </c:pt>
                <c:pt idx="133">
                  <c:v>Guyana</c:v>
                </c:pt>
                <c:pt idx="134">
                  <c:v>Congo</c:v>
                </c:pt>
                <c:pt idx="135">
                  <c:v>Oman</c:v>
                </c:pt>
                <c:pt idx="136">
                  <c:v>Liberia</c:v>
                </c:pt>
                <c:pt idx="137">
                  <c:v>Guinea-Bissau</c:v>
                </c:pt>
                <c:pt idx="138">
                  <c:v>Jamaica</c:v>
                </c:pt>
                <c:pt idx="139">
                  <c:v>United Arab Emirates</c:v>
                </c:pt>
                <c:pt idx="140">
                  <c:v>Gabon</c:v>
                </c:pt>
                <c:pt idx="141">
                  <c:v>Bhutan</c:v>
                </c:pt>
                <c:pt idx="142">
                  <c:v>Kuwait</c:v>
                </c:pt>
                <c:pt idx="143">
                  <c:v>Slovenia</c:v>
                </c:pt>
                <c:pt idx="144">
                  <c:v>Botswana</c:v>
                </c:pt>
                <c:pt idx="145">
                  <c:v>Gambia</c:v>
                </c:pt>
                <c:pt idx="146">
                  <c:v>Fiji</c:v>
                </c:pt>
                <c:pt idx="147">
                  <c:v>China, Hong Kong SAR</c:v>
                </c:pt>
                <c:pt idx="148">
                  <c:v>Eswatini</c:v>
                </c:pt>
                <c:pt idx="149">
                  <c:v>Comoros</c:v>
                </c:pt>
                <c:pt idx="150">
                  <c:v>Lesotho</c:v>
                </c:pt>
                <c:pt idx="151">
                  <c:v>Timor-Leste</c:v>
                </c:pt>
                <c:pt idx="152">
                  <c:v>Solomon Islands</c:v>
                </c:pt>
                <c:pt idx="153">
                  <c:v>Vanuatu</c:v>
                </c:pt>
                <c:pt idx="154">
                  <c:v>Mauritius</c:v>
                </c:pt>
                <c:pt idx="155">
                  <c:v>Cyprus</c:v>
                </c:pt>
                <c:pt idx="156">
                  <c:v>Belize</c:v>
                </c:pt>
                <c:pt idx="157">
                  <c:v>Luxembourg</c:v>
                </c:pt>
                <c:pt idx="158">
                  <c:v>Qatar</c:v>
                </c:pt>
                <c:pt idx="159">
                  <c:v>Suriname</c:v>
                </c:pt>
                <c:pt idx="160">
                  <c:v>Grenada</c:v>
                </c:pt>
                <c:pt idx="161">
                  <c:v>Trinidad and Tobago</c:v>
                </c:pt>
                <c:pt idx="162">
                  <c:v>Bahrain</c:v>
                </c:pt>
                <c:pt idx="163">
                  <c:v>Iceland</c:v>
                </c:pt>
                <c:pt idx="164">
                  <c:v>Montenegro</c:v>
                </c:pt>
                <c:pt idx="165">
                  <c:v>Djibouti</c:v>
                </c:pt>
                <c:pt idx="166">
                  <c:v>Somalia</c:v>
                </c:pt>
                <c:pt idx="167">
                  <c:v>Malta</c:v>
                </c:pt>
                <c:pt idx="168">
                  <c:v>Sao Tome and Principe</c:v>
                </c:pt>
                <c:pt idx="169">
                  <c:v>Cabo Verde</c:v>
                </c:pt>
                <c:pt idx="170">
                  <c:v>Micronesia (Federated States of)</c:v>
                </c:pt>
                <c:pt idx="171">
                  <c:v>Equatorial Guinea</c:v>
                </c:pt>
                <c:pt idx="172">
                  <c:v>Kiribati</c:v>
                </c:pt>
                <c:pt idx="173">
                  <c:v>Samoa</c:v>
                </c:pt>
                <c:pt idx="174">
                  <c:v>Dominica</c:v>
                </c:pt>
                <c:pt idx="175">
                  <c:v>Eritrea</c:v>
                </c:pt>
                <c:pt idx="176">
                  <c:v>Saint Vincent and the Grenadines</c:v>
                </c:pt>
                <c:pt idx="177">
                  <c:v>Palestine</c:v>
                </c:pt>
                <c:pt idx="178">
                  <c:v>French Polynesia</c:v>
                </c:pt>
                <c:pt idx="179">
                  <c:v>New Caledonia</c:v>
                </c:pt>
                <c:pt idx="180">
                  <c:v>Bahamas</c:v>
                </c:pt>
                <c:pt idx="181">
                  <c:v>Barbados</c:v>
                </c:pt>
                <c:pt idx="182">
                  <c:v>Saint Lucia</c:v>
                </c:pt>
                <c:pt idx="183">
                  <c:v>China, Macao SAR</c:v>
                </c:pt>
                <c:pt idx="184">
                  <c:v>Maldives</c:v>
                </c:pt>
                <c:pt idx="185">
                  <c:v>Seychelles</c:v>
                </c:pt>
                <c:pt idx="186">
                  <c:v>Singapore</c:v>
                </c:pt>
                <c:pt idx="187">
                  <c:v>Tonga</c:v>
                </c:pt>
                <c:pt idx="188">
                  <c:v>Saint Kitts and Nevis</c:v>
                </c:pt>
                <c:pt idx="189">
                  <c:v>Antigua and Barbuda</c:v>
                </c:pt>
                <c:pt idx="190">
                  <c:v>Nauru</c:v>
                </c:pt>
                <c:pt idx="191">
                  <c:v>Niue</c:v>
                </c:pt>
                <c:pt idx="192">
                  <c:v>Brunei Darussalam</c:v>
                </c:pt>
                <c:pt idx="193">
                  <c:v>Cook Islands</c:v>
                </c:pt>
                <c:pt idx="194">
                  <c:v>Tuvalu</c:v>
                </c:pt>
                <c:pt idx="195">
                  <c:v>Marshall Islands</c:v>
                </c:pt>
                <c:pt idx="196">
                  <c:v>Tokelau</c:v>
                </c:pt>
                <c:pt idx="197">
                  <c:v>Puerto Rico</c:v>
                </c:pt>
                <c:pt idx="198">
                  <c:v>Faroe Islands</c:v>
                </c:pt>
              </c:strCache>
            </c:strRef>
          </c:cat>
          <c:val>
            <c:numRef>
              <c:f>Dashboard_2!$E$2:$E$201</c:f>
              <c:numCache>
                <c:formatCode>0.00%</c:formatCode>
                <c:ptCount val="199"/>
                <c:pt idx="0">
                  <c:v>0.29044750641559425</c:v>
                </c:pt>
                <c:pt idx="1">
                  <c:v>0.14351852010658678</c:v>
                </c:pt>
                <c:pt idx="2">
                  <c:v>5.741517777052059E-2</c:v>
                </c:pt>
                <c:pt idx="3">
                  <c:v>4.3628142872431282E-2</c:v>
                </c:pt>
                <c:pt idx="4">
                  <c:v>2.4467416621693768E-2</c:v>
                </c:pt>
                <c:pt idx="5">
                  <c:v>2.2521579960862383E-2</c:v>
                </c:pt>
                <c:pt idx="6">
                  <c:v>2.2161706354317242E-2</c:v>
                </c:pt>
                <c:pt idx="7">
                  <c:v>1.6248237439615714E-2</c:v>
                </c:pt>
                <c:pt idx="8">
                  <c:v>1.606263066863188E-2</c:v>
                </c:pt>
                <c:pt idx="9">
                  <c:v>1.5692360682346251E-2</c:v>
                </c:pt>
                <c:pt idx="10">
                  <c:v>1.4698773145889021E-2</c:v>
                </c:pt>
                <c:pt idx="11">
                  <c:v>1.3068467178021233E-2</c:v>
                </c:pt>
                <c:pt idx="12">
                  <c:v>1.2853794497429601E-2</c:v>
                </c:pt>
                <c:pt idx="13">
                  <c:v>1.1682919895466017E-2</c:v>
                </c:pt>
                <c:pt idx="14">
                  <c:v>1.1447754438798001E-2</c:v>
                </c:pt>
                <c:pt idx="15">
                  <c:v>1.1165940386826332E-2</c:v>
                </c:pt>
                <c:pt idx="16">
                  <c:v>1.0770677237023137E-2</c:v>
                </c:pt>
                <c:pt idx="17">
                  <c:v>9.4283803561035461E-3</c:v>
                </c:pt>
                <c:pt idx="18">
                  <c:v>9.0528094087028756E-3</c:v>
                </c:pt>
                <c:pt idx="19">
                  <c:v>8.4286546156549201E-3</c:v>
                </c:pt>
                <c:pt idx="20">
                  <c:v>8.4235676784720128E-3</c:v>
                </c:pt>
                <c:pt idx="21">
                  <c:v>8.2544194391792163E-3</c:v>
                </c:pt>
                <c:pt idx="22">
                  <c:v>7.8086329242164701E-3</c:v>
                </c:pt>
                <c:pt idx="23">
                  <c:v>7.6800014697750024E-3</c:v>
                </c:pt>
                <c:pt idx="24">
                  <c:v>6.2433369657209246E-3</c:v>
                </c:pt>
                <c:pt idx="25">
                  <c:v>6.0415995043175573E-3</c:v>
                </c:pt>
                <c:pt idx="26">
                  <c:v>5.8720088189274777E-3</c:v>
                </c:pt>
                <c:pt idx="27">
                  <c:v>5.6690516388400464E-3</c:v>
                </c:pt>
                <c:pt idx="28">
                  <c:v>5.4365375811090905E-3</c:v>
                </c:pt>
                <c:pt idx="29">
                  <c:v>5.4307763149799354E-3</c:v>
                </c:pt>
                <c:pt idx="30">
                  <c:v>5.4229770529450024E-3</c:v>
                </c:pt>
                <c:pt idx="31">
                  <c:v>5.1396716164736189E-3</c:v>
                </c:pt>
                <c:pt idx="32">
                  <c:v>4.9058025009261069E-3</c:v>
                </c:pt>
                <c:pt idx="33">
                  <c:v>4.5356485092735779E-3</c:v>
                </c:pt>
                <c:pt idx="34">
                  <c:v>4.5210136132781287E-3</c:v>
                </c:pt>
                <c:pt idx="35">
                  <c:v>4.4143401706042843E-3</c:v>
                </c:pt>
                <c:pt idx="36">
                  <c:v>3.9889916843794896E-3</c:v>
                </c:pt>
                <c:pt idx="37">
                  <c:v>3.9600583960115706E-3</c:v>
                </c:pt>
                <c:pt idx="38">
                  <c:v>3.8668589665322994E-3</c:v>
                </c:pt>
                <c:pt idx="39">
                  <c:v>3.7572464688731435E-3</c:v>
                </c:pt>
                <c:pt idx="40">
                  <c:v>3.6790355998329474E-3</c:v>
                </c:pt>
                <c:pt idx="41">
                  <c:v>3.6110460927228113E-3</c:v>
                </c:pt>
                <c:pt idx="42">
                  <c:v>3.528445518533054E-3</c:v>
                </c:pt>
                <c:pt idx="43">
                  <c:v>3.5063329891441763E-3</c:v>
                </c:pt>
                <c:pt idx="44">
                  <c:v>3.4498291152289993E-3</c:v>
                </c:pt>
                <c:pt idx="45">
                  <c:v>3.4200326629089364E-3</c:v>
                </c:pt>
                <c:pt idx="46">
                  <c:v>3.3060839644869929E-3</c:v>
                </c:pt>
                <c:pt idx="47">
                  <c:v>3.0797197847026981E-3</c:v>
                </c:pt>
                <c:pt idx="48">
                  <c:v>3.0186685614824573E-3</c:v>
                </c:pt>
                <c:pt idx="49">
                  <c:v>2.7724127345053829E-3</c:v>
                </c:pt>
                <c:pt idx="50">
                  <c:v>2.5165742077910909E-3</c:v>
                </c:pt>
                <c:pt idx="51">
                  <c:v>2.4450201047305584E-3</c:v>
                </c:pt>
                <c:pt idx="52">
                  <c:v>2.3797735216438214E-3</c:v>
                </c:pt>
                <c:pt idx="53">
                  <c:v>2.2889819236556535E-3</c:v>
                </c:pt>
                <c:pt idx="54">
                  <c:v>2.2473624448707372E-3</c:v>
                </c:pt>
                <c:pt idx="55">
                  <c:v>2.2440246067220566E-3</c:v>
                </c:pt>
                <c:pt idx="56">
                  <c:v>2.0473707367481453E-3</c:v>
                </c:pt>
                <c:pt idx="57">
                  <c:v>1.9974542235835875E-3</c:v>
                </c:pt>
                <c:pt idx="58">
                  <c:v>1.9363167684633101E-3</c:v>
                </c:pt>
                <c:pt idx="59">
                  <c:v>1.8731055378817243E-3</c:v>
                </c:pt>
                <c:pt idx="60">
                  <c:v>1.7277023258015346E-3</c:v>
                </c:pt>
                <c:pt idx="61">
                  <c:v>1.7142087063214571E-3</c:v>
                </c:pt>
                <c:pt idx="62">
                  <c:v>1.702666197446156E-3</c:v>
                </c:pt>
                <c:pt idx="63">
                  <c:v>1.698308010911653E-3</c:v>
                </c:pt>
                <c:pt idx="64">
                  <c:v>1.6696432831085381E-3</c:v>
                </c:pt>
                <c:pt idx="65">
                  <c:v>1.592995847197725E-3</c:v>
                </c:pt>
                <c:pt idx="66">
                  <c:v>1.5459298883059721E-3</c:v>
                </c:pt>
                <c:pt idx="67">
                  <c:v>1.4874293657829328E-3</c:v>
                </c:pt>
                <c:pt idx="68">
                  <c:v>1.4598390866881539E-3</c:v>
                </c:pt>
                <c:pt idx="69">
                  <c:v>1.4263851192674135E-3</c:v>
                </c:pt>
                <c:pt idx="70">
                  <c:v>1.3895917706501218E-3</c:v>
                </c:pt>
                <c:pt idx="71">
                  <c:v>1.3789344114987167E-3</c:v>
                </c:pt>
                <c:pt idx="72">
                  <c:v>1.369055214581044E-3</c:v>
                </c:pt>
                <c:pt idx="73">
                  <c:v>1.3668044760048999E-3</c:v>
                </c:pt>
                <c:pt idx="74">
                  <c:v>1.3072939424526029E-3</c:v>
                </c:pt>
                <c:pt idx="75">
                  <c:v>1.2848163960444429E-3</c:v>
                </c:pt>
                <c:pt idx="76">
                  <c:v>1.2781741113029967E-3</c:v>
                </c:pt>
                <c:pt idx="77">
                  <c:v>1.2765344516087978E-3</c:v>
                </c:pt>
                <c:pt idx="78">
                  <c:v>1.2709698527837096E-3</c:v>
                </c:pt>
                <c:pt idx="79">
                  <c:v>1.2618996939555798E-3</c:v>
                </c:pt>
                <c:pt idx="80">
                  <c:v>1.2489632616124395E-3</c:v>
                </c:pt>
                <c:pt idx="81">
                  <c:v>1.2485146922755572E-3</c:v>
                </c:pt>
                <c:pt idx="82">
                  <c:v>1.1828765368477731E-3</c:v>
                </c:pt>
                <c:pt idx="83">
                  <c:v>1.1740990824948467E-3</c:v>
                </c:pt>
                <c:pt idx="84">
                  <c:v>1.1602263819122764E-3</c:v>
                </c:pt>
                <c:pt idx="85">
                  <c:v>1.1481585684615637E-3</c:v>
                </c:pt>
                <c:pt idx="86">
                  <c:v>1.1229559910002837E-3</c:v>
                </c:pt>
                <c:pt idx="87">
                  <c:v>1.0674056163804877E-3</c:v>
                </c:pt>
                <c:pt idx="88">
                  <c:v>1.0638660795275043E-3</c:v>
                </c:pt>
                <c:pt idx="89">
                  <c:v>1.0100815433508976E-3</c:v>
                </c:pt>
                <c:pt idx="90">
                  <c:v>9.9747231377666492E-4</c:v>
                </c:pt>
                <c:pt idx="91">
                  <c:v>9.766360573725901E-4</c:v>
                </c:pt>
                <c:pt idx="92">
                  <c:v>9.7193913032778937E-4</c:v>
                </c:pt>
                <c:pt idx="93">
                  <c:v>9.6184310645166182E-4</c:v>
                </c:pt>
                <c:pt idx="94">
                  <c:v>9.2216256628425107E-4</c:v>
                </c:pt>
                <c:pt idx="95">
                  <c:v>8.9673211151341874E-4</c:v>
                </c:pt>
                <c:pt idx="96">
                  <c:v>8.8004960802022427E-4</c:v>
                </c:pt>
                <c:pt idx="97">
                  <c:v>8.4220517350352443E-4</c:v>
                </c:pt>
                <c:pt idx="98">
                  <c:v>8.3783565567679529E-4</c:v>
                </c:pt>
                <c:pt idx="99">
                  <c:v>8.0362755925894808E-4</c:v>
                </c:pt>
                <c:pt idx="100">
                  <c:v>7.7782000061523825E-4</c:v>
                </c:pt>
                <c:pt idx="101">
                  <c:v>7.6331160687675504E-4</c:v>
                </c:pt>
                <c:pt idx="102">
                  <c:v>7.3704941099343008E-4</c:v>
                </c:pt>
                <c:pt idx="103">
                  <c:v>7.0943873812665665E-4</c:v>
                </c:pt>
                <c:pt idx="104">
                  <c:v>7.0386667733489828E-4</c:v>
                </c:pt>
                <c:pt idx="105">
                  <c:v>6.9344833097781963E-4</c:v>
                </c:pt>
                <c:pt idx="106">
                  <c:v>6.8557993188490547E-4</c:v>
                </c:pt>
                <c:pt idx="107">
                  <c:v>6.534463792597856E-4</c:v>
                </c:pt>
                <c:pt idx="108">
                  <c:v>5.8095432018470889E-4</c:v>
                </c:pt>
                <c:pt idx="109">
                  <c:v>5.8024290275266713E-4</c:v>
                </c:pt>
                <c:pt idx="110">
                  <c:v>5.8012174476219718E-4</c:v>
                </c:pt>
                <c:pt idx="111">
                  <c:v>5.7704605448418984E-4</c:v>
                </c:pt>
                <c:pt idx="112">
                  <c:v>5.2680257053998921E-4</c:v>
                </c:pt>
                <c:pt idx="113">
                  <c:v>5.2401947406340748E-4</c:v>
                </c:pt>
                <c:pt idx="114">
                  <c:v>5.1077440447766834E-4</c:v>
                </c:pt>
                <c:pt idx="115">
                  <c:v>4.5081574002691868E-4</c:v>
                </c:pt>
                <c:pt idx="116">
                  <c:v>4.4897514144647509E-4</c:v>
                </c:pt>
                <c:pt idx="117">
                  <c:v>4.3784439223505922E-4</c:v>
                </c:pt>
                <c:pt idx="118">
                  <c:v>4.0932994878118659E-4</c:v>
                </c:pt>
                <c:pt idx="119">
                  <c:v>3.9702316084630447E-4</c:v>
                </c:pt>
                <c:pt idx="120">
                  <c:v>3.9166137597666323E-4</c:v>
                </c:pt>
                <c:pt idx="121">
                  <c:v>3.4246426578291977E-4</c:v>
                </c:pt>
                <c:pt idx="122">
                  <c:v>3.4051488126341872E-4</c:v>
                </c:pt>
                <c:pt idx="123">
                  <c:v>3.3554752709798701E-4</c:v>
                </c:pt>
                <c:pt idx="124">
                  <c:v>3.1639232238120482E-4</c:v>
                </c:pt>
                <c:pt idx="125">
                  <c:v>3.1262696206859529E-4</c:v>
                </c:pt>
                <c:pt idx="126">
                  <c:v>2.7178631168842988E-4</c:v>
                </c:pt>
                <c:pt idx="127">
                  <c:v>2.6340692111932095E-4</c:v>
                </c:pt>
                <c:pt idx="128">
                  <c:v>2.3189828798346305E-4</c:v>
                </c:pt>
                <c:pt idx="129">
                  <c:v>2.317265669746969E-4</c:v>
                </c:pt>
                <c:pt idx="130">
                  <c:v>2.3132227566250715E-4</c:v>
                </c:pt>
                <c:pt idx="131">
                  <c:v>2.2351851218447243E-4</c:v>
                </c:pt>
                <c:pt idx="132">
                  <c:v>2.2191277826001096E-4</c:v>
                </c:pt>
                <c:pt idx="133">
                  <c:v>2.141611229764861E-4</c:v>
                </c:pt>
                <c:pt idx="134">
                  <c:v>2.0305964910777505E-4</c:v>
                </c:pt>
                <c:pt idx="135">
                  <c:v>1.9945312907881002E-4</c:v>
                </c:pt>
                <c:pt idx="136">
                  <c:v>1.9634722698766514E-4</c:v>
                </c:pt>
                <c:pt idx="137">
                  <c:v>1.9270608734950619E-4</c:v>
                </c:pt>
                <c:pt idx="138">
                  <c:v>1.7775745886098435E-4</c:v>
                </c:pt>
                <c:pt idx="139">
                  <c:v>1.7687142161851963E-4</c:v>
                </c:pt>
                <c:pt idx="140">
                  <c:v>1.4045975919419271E-4</c:v>
                </c:pt>
                <c:pt idx="141">
                  <c:v>1.3074228433508696E-4</c:v>
                </c:pt>
                <c:pt idx="142">
                  <c:v>1.2914512124341925E-4</c:v>
                </c:pt>
                <c:pt idx="143">
                  <c:v>1.2583485576392943E-4</c:v>
                </c:pt>
                <c:pt idx="144">
                  <c:v>1.1553459832831316E-4</c:v>
                </c:pt>
                <c:pt idx="145">
                  <c:v>7.9372324365028515E-5</c:v>
                </c:pt>
                <c:pt idx="146">
                  <c:v>7.7877600496901851E-5</c:v>
                </c:pt>
                <c:pt idx="147">
                  <c:v>7.6450928232388239E-5</c:v>
                </c:pt>
                <c:pt idx="148">
                  <c:v>7.5642071051906077E-5</c:v>
                </c:pt>
                <c:pt idx="149">
                  <c:v>7.1384801976492993E-5</c:v>
                </c:pt>
                <c:pt idx="150">
                  <c:v>7.0269923285598909E-5</c:v>
                </c:pt>
                <c:pt idx="151">
                  <c:v>6.9441202290250795E-5</c:v>
                </c:pt>
                <c:pt idx="152">
                  <c:v>6.5823589343351515E-5</c:v>
                </c:pt>
                <c:pt idx="153">
                  <c:v>6.3196655696314677E-5</c:v>
                </c:pt>
                <c:pt idx="154">
                  <c:v>6.0364513709202611E-5</c:v>
                </c:pt>
                <c:pt idx="155">
                  <c:v>5.5904509426991278E-5</c:v>
                </c:pt>
                <c:pt idx="156">
                  <c:v>4.7825668401293518E-5</c:v>
                </c:pt>
                <c:pt idx="157">
                  <c:v>4.5131372733416206E-5</c:v>
                </c:pt>
                <c:pt idx="158">
                  <c:v>3.8510035132860639E-5</c:v>
                </c:pt>
                <c:pt idx="159">
                  <c:v>3.5427404331948692E-5</c:v>
                </c:pt>
                <c:pt idx="160">
                  <c:v>3.4344508234646075E-5</c:v>
                </c:pt>
                <c:pt idx="161">
                  <c:v>3.0850900999666332E-5</c:v>
                </c:pt>
                <c:pt idx="162">
                  <c:v>2.5864440709081758E-5</c:v>
                </c:pt>
                <c:pt idx="163">
                  <c:v>2.2908671854906685E-5</c:v>
                </c:pt>
                <c:pt idx="164">
                  <c:v>2.2375100799592806E-5</c:v>
                </c:pt>
                <c:pt idx="165">
                  <c:v>2.0818310225249613E-5</c:v>
                </c:pt>
                <c:pt idx="166">
                  <c:v>1.7648042818646355E-5</c:v>
                </c:pt>
                <c:pt idx="167">
                  <c:v>1.7102899968472782E-5</c:v>
                </c:pt>
                <c:pt idx="168">
                  <c:v>1.6878353513978649E-5</c:v>
                </c:pt>
                <c:pt idx="169">
                  <c:v>1.615153114333145E-5</c:v>
                </c:pt>
                <c:pt idx="170">
                  <c:v>1.4357379367970184E-5</c:v>
                </c:pt>
                <c:pt idx="171">
                  <c:v>1.4307218606290253E-5</c:v>
                </c:pt>
                <c:pt idx="172">
                  <c:v>1.4102829677842881E-5</c:v>
                </c:pt>
                <c:pt idx="173">
                  <c:v>1.3485667994771931E-5</c:v>
                </c:pt>
                <c:pt idx="174">
                  <c:v>1.3449058385910066E-5</c:v>
                </c:pt>
                <c:pt idx="175">
                  <c:v>1.2951694682840754E-5</c:v>
                </c:pt>
                <c:pt idx="176">
                  <c:v>1.2556597807619404E-5</c:v>
                </c:pt>
                <c:pt idx="177">
                  <c:v>1.1235459375756001E-5</c:v>
                </c:pt>
                <c:pt idx="178">
                  <c:v>1.0327432104876785E-5</c:v>
                </c:pt>
                <c:pt idx="179">
                  <c:v>9.9054287314732604E-6</c:v>
                </c:pt>
                <c:pt idx="180">
                  <c:v>9.7972344714596968E-6</c:v>
                </c:pt>
                <c:pt idx="181">
                  <c:v>8.3839835309088366E-6</c:v>
                </c:pt>
                <c:pt idx="182">
                  <c:v>5.8778758530068936E-6</c:v>
                </c:pt>
                <c:pt idx="183">
                  <c:v>4.7847147627654417E-6</c:v>
                </c:pt>
                <c:pt idx="184">
                  <c:v>3.2391362935024128E-6</c:v>
                </c:pt>
                <c:pt idx="185">
                  <c:v>3.1880667298351498E-6</c:v>
                </c:pt>
                <c:pt idx="186">
                  <c:v>2.2053367869343787E-6</c:v>
                </c:pt>
                <c:pt idx="187">
                  <c:v>2.1607203558797091E-6</c:v>
                </c:pt>
                <c:pt idx="188">
                  <c:v>1.1485533162887169E-6</c:v>
                </c:pt>
                <c:pt idx="189">
                  <c:v>8.829809435094925E-7</c:v>
                </c:pt>
                <c:pt idx="190">
                  <c:v>8.5511669147649442E-7</c:v>
                </c:pt>
                <c:pt idx="191">
                  <c:v>1.607536630043098E-8</c:v>
                </c:pt>
                <c:pt idx="192">
                  <c:v>1.6009387701819391E-8</c:v>
                </c:pt>
                <c:pt idx="193">
                  <c:v>8.2877633223723356E-9</c:v>
                </c:pt>
                <c:pt idx="194">
                  <c:v>5.8976353791201189E-9</c:v>
                </c:pt>
                <c:pt idx="195">
                  <c:v>4.1076998490443265E-9</c:v>
                </c:pt>
                <c:pt idx="196">
                  <c:v>3.2414646995308338E-9</c:v>
                </c:pt>
                <c:pt idx="197">
                  <c:v>1.6813900936502681E-10</c:v>
                </c:pt>
                <c:pt idx="198">
                  <c:v>7.6620308065075513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3F-4D14-887C-9932C790B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354"/>
        <c:splitType val="val"/>
        <c:splitPos val="2000"/>
        <c:secondPieSize val="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>
          <a:glow rad="63500">
            <a:schemeClr val="accent1">
              <a:satMod val="175000"/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Iron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ron Exports</a:t>
          </a:r>
        </a:p>
      </cx:txPr>
    </cx:title>
    <cx:plotArea>
      <cx:plotAreaRegion>
        <cx:plotSurface>
          <cx:spPr>
            <a:ln>
              <a:solidFill>
                <a:schemeClr val="bg1"/>
              </a:solidFill>
            </a:ln>
          </cx:spPr>
        </cx:plotSurface>
        <cx:series layoutId="regionMap" uniqueId="{823D7AB7-1ECF-45F9-B64B-10F30EEE33FD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suWv0HLTM2YXKrwfbbeumUg9UqlHKZNKVWdtaJDEIkGQAIkHX78zq1nM7i5nVz82JwgE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</cx:binary>
              </cx:geoCache>
            </cx:geography>
          </cx:layoutPr>
        </cx:series>
        <cx:series layoutId="regionMap" hidden="1" uniqueId="{B2673398-3441-46A3-8BB8-F0A21577A1D1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k9tIsuZfoeny+pk1WNiXtq42S5C5KRdlialadKFBmSwSXAASBMgk/86c5jC3Oc6t/9h8QSBA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</cx:binary>
              </cx:geoCache>
            </cx:geography>
          </cx:layoutPr>
        </cx:series>
      </cx:plotAreaRegion>
    </cx:plotArea>
    <cx:legend pos="r" align="min" overlay="0"/>
  </cx:chart>
  <cx:spPr>
    <a:ln>
      <a:solidFill>
        <a:sysClr val="windowText" lastClr="000000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Iron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ron Imports</a:t>
          </a:r>
        </a:p>
      </cx:txPr>
    </cx:title>
    <cx:plotArea>
      <cx:plotAreaRegion>
        <cx:plotSurface>
          <cx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regionMap" uniqueId="{1581673B-3459-4136-BDAA-51F2E79B3054}" formatIdx="0">
          <cx:spPr>
            <a:effectLst/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7H1Jc+NIsuZfoeWlZ8waLOxLW9czE6gllRJVKlGZ1VkXGVJCkRAXUCDA7e/MaQ5ze8d36z82XxAI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